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5128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DoktorPC\Desktop\"/>
    </mc:Choice>
  </mc:AlternateContent>
  <xr:revisionPtr revIDLastSave="0" documentId="13_ncr:1_{B1D76E9C-3928-4DDE-8D70-7A91E8D1A2C1}" xr6:coauthVersionLast="47" xr6:coauthVersionMax="47" xr10:uidLastSave="{00000000-0000-0000-0000-000000000000}"/>
  <bookViews>
    <workbookView xWindow="-110" yWindow="-110" windowWidth="19420" windowHeight="10420" activeTab="3" xr2:uid="{00000000-000D-0000-FFFF-FFFF00000000}"/>
  </bookViews>
  <sheets>
    <sheet name="Stiffness" sheetId="1" r:id="rId1"/>
    <sheet name="Thickness" sheetId="2" r:id="rId2"/>
    <sheet name="RPE" sheetId="3" r:id="rId3"/>
    <sheet name="LA" sheetId="4" r:id="rId4"/>
  </sheets>
  <definedNames>
    <definedName name="_xlnm._FilterDatabase" localSheetId="0" hidden="1">Stiffness!$A$1:$H$121</definedName>
    <definedName name="_xlnm._FilterDatabase" localSheetId="1" hidden="1">Thickness!$A$1:$H$121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504" uniqueCount="14">
  <si>
    <t>Side</t>
  </si>
  <si>
    <t>Right</t>
  </si>
  <si>
    <t>Left</t>
  </si>
  <si>
    <t>Point_1</t>
  </si>
  <si>
    <t>After_1</t>
  </si>
  <si>
    <t>After_2</t>
  </si>
  <si>
    <t>After_3</t>
  </si>
  <si>
    <t>After_4</t>
  </si>
  <si>
    <t>After_5</t>
  </si>
  <si>
    <t>Point_2</t>
  </si>
  <si>
    <t>Point_3</t>
  </si>
  <si>
    <t>Point_4</t>
  </si>
  <si>
    <t>Location</t>
  </si>
  <si>
    <t>Baselin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"/>
  </numFmts>
  <fonts count="5">
    <font>
      <sz val="11"/>
      <color theme="1"/>
      <name val="Czcionka tekstu podstawowego"/>
      <family val="2"/>
      <charset val="238"/>
    </font>
    <font>
      <sz val="11"/>
      <color theme="1"/>
      <name val="Czcionka tekstu podstawowego"/>
      <family val="2"/>
      <charset val="238"/>
    </font>
    <font>
      <sz val="11"/>
      <color theme="1"/>
      <name val="Calibri"/>
      <family val="2"/>
      <charset val="186"/>
      <scheme val="minor"/>
    </font>
    <font>
      <sz val="10"/>
      <name val="Arial"/>
      <family val="2"/>
    </font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8">
    <xf numFmtId="0" fontId="0" fillId="0" borderId="0"/>
    <xf numFmtId="0" fontId="2" fillId="0" borderId="0"/>
    <xf numFmtId="0" fontId="3" fillId="0" borderId="0"/>
    <xf numFmtId="0" fontId="4" fillId="0" borderId="0"/>
    <xf numFmtId="9" fontId="4" fillId="0" borderId="0" applyFont="0" applyFill="0" applyBorder="0" applyAlignment="0" applyProtection="0"/>
    <xf numFmtId="0" fontId="2" fillId="0" borderId="0"/>
    <xf numFmtId="0" fontId="1" fillId="0" borderId="0"/>
    <xf numFmtId="0" fontId="2" fillId="0" borderId="0"/>
  </cellStyleXfs>
  <cellXfs count="10">
    <xf numFmtId="0" fontId="0" fillId="0" borderId="0" xfId="0"/>
    <xf numFmtId="0" fontId="0" fillId="0" borderId="0" xfId="0"/>
    <xf numFmtId="0" fontId="0" fillId="0" borderId="0" xfId="0"/>
    <xf numFmtId="0" fontId="2" fillId="0" borderId="0" xfId="1"/>
    <xf numFmtId="0" fontId="2" fillId="0" borderId="0" xfId="5" applyAlignment="1">
      <alignment horizontal="center"/>
    </xf>
    <xf numFmtId="1" fontId="2" fillId="0" borderId="0" xfId="5" applyNumberFormat="1" applyAlignment="1">
      <alignment horizontal="center"/>
    </xf>
    <xf numFmtId="2" fontId="0" fillId="0" borderId="0" xfId="0" applyNumberFormat="1" applyFill="1"/>
    <xf numFmtId="2" fontId="0" fillId="0" borderId="0" xfId="0" applyNumberFormat="1"/>
    <xf numFmtId="1" fontId="0" fillId="0" borderId="0" xfId="0" applyNumberFormat="1"/>
    <xf numFmtId="164" fontId="0" fillId="0" borderId="0" xfId="0" applyNumberFormat="1"/>
  </cellXfs>
  <cellStyles count="8">
    <cellStyle name="Normal 2" xfId="3" xr:uid="{00000000-0005-0000-0000-000000000000}"/>
    <cellStyle name="Normal 3" xfId="2" xr:uid="{00000000-0005-0000-0000-000001000000}"/>
    <cellStyle name="Normalny" xfId="0" builtinId="0"/>
    <cellStyle name="Normalny 2" xfId="5" xr:uid="{00000000-0005-0000-0000-000003000000}"/>
    <cellStyle name="Normalny 3" xfId="7" xr:uid="{00000000-0005-0000-0000-000004000000}"/>
    <cellStyle name="Normalny 4" xfId="6" xr:uid="{00000000-0005-0000-0000-000005000000}"/>
    <cellStyle name="Normalny 5" xfId="1" xr:uid="{00000000-0005-0000-0000-000006000000}"/>
    <cellStyle name="Percent 2" xfId="4" xr:uid="{00000000-0005-0000-0000-000007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Pakiet 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J127"/>
  <sheetViews>
    <sheetView workbookViewId="0">
      <selection activeCell="C1" sqref="C1:H1"/>
    </sheetView>
  </sheetViews>
  <sheetFormatPr defaultRowHeight="14"/>
  <cols>
    <col min="2" max="2" width="8.6640625" style="2"/>
    <col min="3" max="3" width="8.6640625" style="1"/>
    <col min="4" max="10" width="8.6640625" style="2"/>
  </cols>
  <sheetData>
    <row r="1" spans="1:8" ht="14.5">
      <c r="A1" s="3" t="s">
        <v>0</v>
      </c>
      <c r="B1" s="3" t="s">
        <v>12</v>
      </c>
      <c r="C1" s="2" t="s">
        <v>13</v>
      </c>
      <c r="D1" s="2" t="s">
        <v>4</v>
      </c>
      <c r="E1" s="2" t="s">
        <v>5</v>
      </c>
      <c r="F1" s="2" t="s">
        <v>6</v>
      </c>
      <c r="G1" s="2" t="s">
        <v>7</v>
      </c>
      <c r="H1" s="2" t="s">
        <v>8</v>
      </c>
    </row>
    <row r="2" spans="1:8" ht="14.5">
      <c r="A2" s="3" t="s">
        <v>1</v>
      </c>
      <c r="B2" s="3" t="s">
        <v>3</v>
      </c>
      <c r="C2" s="4">
        <v>256</v>
      </c>
      <c r="D2" s="4">
        <v>405</v>
      </c>
      <c r="E2" s="4">
        <v>440</v>
      </c>
      <c r="F2" s="4">
        <v>487</v>
      </c>
      <c r="G2" s="4">
        <v>410</v>
      </c>
      <c r="H2" s="4">
        <v>662</v>
      </c>
    </row>
    <row r="3" spans="1:8" ht="14.5">
      <c r="A3" s="3" t="s">
        <v>1</v>
      </c>
      <c r="B3" s="3" t="s">
        <v>3</v>
      </c>
      <c r="C3" s="4">
        <v>207</v>
      </c>
      <c r="D3" s="4">
        <v>344</v>
      </c>
      <c r="E3" s="4">
        <v>322</v>
      </c>
      <c r="F3" s="4">
        <v>396</v>
      </c>
      <c r="G3" s="4">
        <v>531</v>
      </c>
      <c r="H3" s="4">
        <v>436</v>
      </c>
    </row>
    <row r="4" spans="1:8" ht="14.5">
      <c r="A4" s="3" t="s">
        <v>1</v>
      </c>
      <c r="B4" s="3" t="s">
        <v>3</v>
      </c>
      <c r="C4" s="4">
        <v>215</v>
      </c>
      <c r="D4" s="4">
        <v>324</v>
      </c>
      <c r="E4" s="4">
        <v>318</v>
      </c>
      <c r="F4" s="4">
        <v>492</v>
      </c>
      <c r="G4" s="4">
        <v>369</v>
      </c>
      <c r="H4" s="4">
        <v>518</v>
      </c>
    </row>
    <row r="5" spans="1:8" ht="14.5">
      <c r="A5" s="3" t="s">
        <v>1</v>
      </c>
      <c r="B5" s="3" t="s">
        <v>3</v>
      </c>
      <c r="C5" s="4">
        <v>241</v>
      </c>
      <c r="D5" s="4">
        <v>331</v>
      </c>
      <c r="E5" s="4">
        <v>376</v>
      </c>
      <c r="F5" s="4">
        <v>339</v>
      </c>
      <c r="G5" s="4">
        <v>437</v>
      </c>
      <c r="H5" s="4">
        <v>371</v>
      </c>
    </row>
    <row r="6" spans="1:8" ht="14.5">
      <c r="A6" s="3" t="s">
        <v>1</v>
      </c>
      <c r="B6" s="3" t="s">
        <v>3</v>
      </c>
      <c r="C6" s="4">
        <v>280</v>
      </c>
      <c r="D6" s="4">
        <v>381</v>
      </c>
      <c r="E6" s="4">
        <v>396</v>
      </c>
      <c r="F6" s="4">
        <v>327</v>
      </c>
      <c r="G6" s="4">
        <v>334</v>
      </c>
      <c r="H6" s="4">
        <v>480</v>
      </c>
    </row>
    <row r="7" spans="1:8" ht="14.5">
      <c r="A7" s="3" t="s">
        <v>1</v>
      </c>
      <c r="B7" s="3" t="s">
        <v>3</v>
      </c>
      <c r="C7" s="4">
        <v>306</v>
      </c>
      <c r="D7" s="4">
        <v>369</v>
      </c>
      <c r="E7" s="4">
        <v>332</v>
      </c>
      <c r="F7" s="4">
        <v>487</v>
      </c>
      <c r="G7" s="4">
        <v>393</v>
      </c>
      <c r="H7" s="4">
        <v>563</v>
      </c>
    </row>
    <row r="8" spans="1:8" ht="14.5">
      <c r="A8" s="3" t="s">
        <v>1</v>
      </c>
      <c r="B8" s="3" t="s">
        <v>3</v>
      </c>
      <c r="C8" s="4">
        <v>203</v>
      </c>
      <c r="D8" s="4">
        <v>295</v>
      </c>
      <c r="E8" s="4">
        <v>428</v>
      </c>
      <c r="F8" s="4">
        <v>438</v>
      </c>
      <c r="G8" s="4">
        <v>447</v>
      </c>
      <c r="H8" s="4">
        <v>597</v>
      </c>
    </row>
    <row r="9" spans="1:8" ht="14.5">
      <c r="A9" s="3" t="s">
        <v>1</v>
      </c>
      <c r="B9" s="3" t="s">
        <v>3</v>
      </c>
      <c r="C9" s="4">
        <v>247</v>
      </c>
      <c r="D9" s="4">
        <v>355</v>
      </c>
      <c r="E9" s="4">
        <v>368</v>
      </c>
      <c r="F9" s="4">
        <v>305</v>
      </c>
      <c r="G9" s="4">
        <v>396</v>
      </c>
      <c r="H9" s="4">
        <v>486</v>
      </c>
    </row>
    <row r="10" spans="1:8" ht="14.5">
      <c r="A10" s="3" t="s">
        <v>1</v>
      </c>
      <c r="B10" s="3" t="s">
        <v>3</v>
      </c>
      <c r="C10" s="4">
        <v>227</v>
      </c>
      <c r="D10" s="4">
        <v>348</v>
      </c>
      <c r="E10" s="4">
        <v>427</v>
      </c>
      <c r="F10" s="4">
        <v>333</v>
      </c>
      <c r="G10" s="4">
        <v>470</v>
      </c>
      <c r="H10" s="4">
        <v>665</v>
      </c>
    </row>
    <row r="11" spans="1:8" ht="14.5">
      <c r="A11" s="3" t="s">
        <v>1</v>
      </c>
      <c r="B11" s="3" t="s">
        <v>3</v>
      </c>
      <c r="C11" s="4">
        <v>260</v>
      </c>
      <c r="D11" s="4">
        <v>357</v>
      </c>
      <c r="E11" s="4">
        <v>361</v>
      </c>
      <c r="F11" s="4">
        <v>409</v>
      </c>
      <c r="G11" s="4">
        <v>360</v>
      </c>
      <c r="H11" s="4">
        <v>693</v>
      </c>
    </row>
    <row r="12" spans="1:8" ht="14.5">
      <c r="A12" s="3" t="s">
        <v>1</v>
      </c>
      <c r="B12" s="3" t="s">
        <v>3</v>
      </c>
      <c r="C12" s="4">
        <v>273</v>
      </c>
      <c r="D12" s="4">
        <v>362</v>
      </c>
      <c r="E12" s="4">
        <v>452</v>
      </c>
      <c r="F12" s="4">
        <v>426</v>
      </c>
      <c r="G12" s="4">
        <v>451</v>
      </c>
      <c r="H12" s="4">
        <v>679</v>
      </c>
    </row>
    <row r="13" spans="1:8" ht="14.5">
      <c r="A13" s="3" t="s">
        <v>1</v>
      </c>
      <c r="B13" s="3" t="s">
        <v>3</v>
      </c>
      <c r="C13" s="4">
        <v>288</v>
      </c>
      <c r="D13" s="4">
        <v>379</v>
      </c>
      <c r="E13" s="4">
        <v>338</v>
      </c>
      <c r="F13" s="4">
        <v>439</v>
      </c>
      <c r="G13" s="4">
        <v>460</v>
      </c>
      <c r="H13" s="4">
        <v>801</v>
      </c>
    </row>
    <row r="14" spans="1:8" ht="14.5">
      <c r="A14" s="3" t="s">
        <v>1</v>
      </c>
      <c r="B14" s="3" t="s">
        <v>3</v>
      </c>
      <c r="C14" s="4">
        <v>270</v>
      </c>
      <c r="D14" s="4">
        <v>345</v>
      </c>
      <c r="E14" s="4">
        <v>394</v>
      </c>
      <c r="F14" s="4">
        <v>567</v>
      </c>
      <c r="G14" s="4">
        <v>396</v>
      </c>
      <c r="H14" s="4">
        <v>577</v>
      </c>
    </row>
    <row r="15" spans="1:8" ht="14.5">
      <c r="A15" s="3" t="s">
        <v>1</v>
      </c>
      <c r="B15" s="3" t="s">
        <v>3</v>
      </c>
      <c r="C15" s="4">
        <v>336</v>
      </c>
      <c r="D15" s="4">
        <v>420</v>
      </c>
      <c r="E15" s="4">
        <v>446</v>
      </c>
      <c r="F15" s="4">
        <v>403</v>
      </c>
      <c r="G15" s="4">
        <v>503</v>
      </c>
      <c r="H15" s="4">
        <v>487</v>
      </c>
    </row>
    <row r="16" spans="1:8" ht="14.5">
      <c r="A16" s="3" t="s">
        <v>1</v>
      </c>
      <c r="B16" s="3" t="s">
        <v>3</v>
      </c>
      <c r="C16" s="4">
        <v>336</v>
      </c>
      <c r="D16" s="4">
        <v>332</v>
      </c>
      <c r="E16" s="4">
        <v>421</v>
      </c>
      <c r="F16" s="4">
        <v>474</v>
      </c>
      <c r="G16" s="4">
        <v>485</v>
      </c>
      <c r="H16" s="4">
        <v>698</v>
      </c>
    </row>
    <row r="17" spans="1:8" ht="14.5">
      <c r="A17" s="3" t="s">
        <v>2</v>
      </c>
      <c r="B17" s="3" t="s">
        <v>3</v>
      </c>
      <c r="C17" s="5">
        <v>200</v>
      </c>
      <c r="D17" s="4">
        <v>294</v>
      </c>
      <c r="E17" s="4">
        <v>418</v>
      </c>
      <c r="F17" s="4">
        <v>325</v>
      </c>
      <c r="G17" s="4">
        <v>453</v>
      </c>
      <c r="H17" s="4">
        <v>371</v>
      </c>
    </row>
    <row r="18" spans="1:8" ht="14.5">
      <c r="A18" s="3" t="s">
        <v>2</v>
      </c>
      <c r="B18" s="3" t="s">
        <v>3</v>
      </c>
      <c r="C18" s="4">
        <v>280</v>
      </c>
      <c r="D18" s="4">
        <v>226</v>
      </c>
      <c r="E18" s="4">
        <v>329</v>
      </c>
      <c r="F18" s="4">
        <v>412</v>
      </c>
      <c r="G18" s="4">
        <v>449</v>
      </c>
      <c r="H18" s="4">
        <v>480</v>
      </c>
    </row>
    <row r="19" spans="1:8" ht="14.5">
      <c r="A19" s="3" t="s">
        <v>2</v>
      </c>
      <c r="B19" s="3" t="s">
        <v>3</v>
      </c>
      <c r="C19" s="4">
        <v>222</v>
      </c>
      <c r="D19" s="4">
        <v>215</v>
      </c>
      <c r="E19" s="4">
        <v>313</v>
      </c>
      <c r="F19" s="4">
        <v>251</v>
      </c>
      <c r="G19" s="4">
        <v>462</v>
      </c>
      <c r="H19" s="4">
        <v>563</v>
      </c>
    </row>
    <row r="20" spans="1:8" ht="14.5">
      <c r="A20" s="3" t="s">
        <v>2</v>
      </c>
      <c r="B20" s="3" t="s">
        <v>3</v>
      </c>
      <c r="C20" s="4">
        <v>255</v>
      </c>
      <c r="D20" s="4">
        <v>245</v>
      </c>
      <c r="E20" s="4">
        <v>336</v>
      </c>
      <c r="F20" s="4">
        <v>380</v>
      </c>
      <c r="G20" s="4">
        <v>412</v>
      </c>
      <c r="H20" s="4">
        <v>597</v>
      </c>
    </row>
    <row r="21" spans="1:8" ht="14.5">
      <c r="A21" s="3" t="s">
        <v>2</v>
      </c>
      <c r="B21" s="3" t="s">
        <v>3</v>
      </c>
      <c r="C21" s="4">
        <v>233</v>
      </c>
      <c r="D21" s="4">
        <v>381</v>
      </c>
      <c r="E21" s="4">
        <v>306</v>
      </c>
      <c r="F21" s="4">
        <v>295</v>
      </c>
      <c r="G21" s="4">
        <v>405</v>
      </c>
      <c r="H21" s="4">
        <v>486</v>
      </c>
    </row>
    <row r="22" spans="1:8" ht="14.5">
      <c r="A22" s="3" t="s">
        <v>2</v>
      </c>
      <c r="B22" s="3" t="s">
        <v>3</v>
      </c>
      <c r="C22" s="4">
        <v>390</v>
      </c>
      <c r="D22" s="4">
        <v>341</v>
      </c>
      <c r="E22" s="4">
        <v>372</v>
      </c>
      <c r="F22" s="4">
        <v>455</v>
      </c>
      <c r="G22" s="4">
        <v>392</v>
      </c>
      <c r="H22" s="4">
        <v>665</v>
      </c>
    </row>
    <row r="23" spans="1:8" ht="14.5">
      <c r="A23" s="3" t="s">
        <v>2</v>
      </c>
      <c r="B23" s="3" t="s">
        <v>3</v>
      </c>
      <c r="C23" s="4">
        <v>320</v>
      </c>
      <c r="D23" s="4">
        <v>336</v>
      </c>
      <c r="E23" s="4">
        <v>411</v>
      </c>
      <c r="F23" s="4">
        <v>398</v>
      </c>
      <c r="G23" s="4">
        <v>444</v>
      </c>
      <c r="H23" s="4">
        <v>693</v>
      </c>
    </row>
    <row r="24" spans="1:8" ht="14.5">
      <c r="A24" s="3" t="s">
        <v>2</v>
      </c>
      <c r="B24" s="3" t="s">
        <v>3</v>
      </c>
      <c r="C24" s="4">
        <v>231</v>
      </c>
      <c r="D24" s="4">
        <v>311</v>
      </c>
      <c r="E24" s="4">
        <v>365</v>
      </c>
      <c r="F24" s="4">
        <v>422</v>
      </c>
      <c r="G24" s="4">
        <v>394</v>
      </c>
      <c r="H24" s="4">
        <v>679</v>
      </c>
    </row>
    <row r="25" spans="1:8" ht="14.5">
      <c r="A25" s="3" t="s">
        <v>2</v>
      </c>
      <c r="B25" s="3" t="s">
        <v>3</v>
      </c>
      <c r="C25" s="4">
        <v>215</v>
      </c>
      <c r="D25" s="4">
        <v>392</v>
      </c>
      <c r="E25" s="4">
        <v>437</v>
      </c>
      <c r="F25" s="4">
        <v>510</v>
      </c>
      <c r="G25" s="4">
        <v>412</v>
      </c>
      <c r="H25" s="4">
        <v>801</v>
      </c>
    </row>
    <row r="26" spans="1:8" ht="14.5">
      <c r="A26" s="3" t="s">
        <v>2</v>
      </c>
      <c r="B26" s="3" t="s">
        <v>3</v>
      </c>
      <c r="C26" s="4">
        <v>260</v>
      </c>
      <c r="D26" s="4">
        <v>355</v>
      </c>
      <c r="E26" s="4">
        <v>419</v>
      </c>
      <c r="F26" s="4">
        <v>281</v>
      </c>
      <c r="G26" s="4">
        <v>429</v>
      </c>
      <c r="H26" s="4">
        <v>577</v>
      </c>
    </row>
    <row r="27" spans="1:8" ht="14.5">
      <c r="A27" s="3" t="s">
        <v>2</v>
      </c>
      <c r="B27" s="3" t="s">
        <v>3</v>
      </c>
      <c r="C27" s="4">
        <v>460</v>
      </c>
      <c r="D27" s="4">
        <v>298</v>
      </c>
      <c r="E27" s="4">
        <v>454</v>
      </c>
      <c r="F27" s="4">
        <v>512</v>
      </c>
      <c r="G27" s="4">
        <v>406</v>
      </c>
      <c r="H27" s="4">
        <v>487</v>
      </c>
    </row>
    <row r="28" spans="1:8" ht="14.5">
      <c r="A28" s="3" t="s">
        <v>2</v>
      </c>
      <c r="B28" s="3" t="s">
        <v>3</v>
      </c>
      <c r="C28" s="4">
        <v>304</v>
      </c>
      <c r="D28" s="4">
        <v>278</v>
      </c>
      <c r="E28" s="4">
        <v>452</v>
      </c>
      <c r="F28" s="4">
        <v>274</v>
      </c>
      <c r="G28" s="4">
        <v>573</v>
      </c>
      <c r="H28" s="4">
        <v>698</v>
      </c>
    </row>
    <row r="29" spans="1:8" ht="14.5">
      <c r="A29" s="3" t="s">
        <v>2</v>
      </c>
      <c r="B29" s="3" t="s">
        <v>3</v>
      </c>
      <c r="C29" s="4">
        <v>334</v>
      </c>
      <c r="D29" s="4">
        <v>249</v>
      </c>
      <c r="E29" s="4">
        <v>391</v>
      </c>
      <c r="F29" s="4">
        <v>776</v>
      </c>
      <c r="G29" s="4">
        <v>502</v>
      </c>
      <c r="H29" s="4">
        <v>429</v>
      </c>
    </row>
    <row r="30" spans="1:8" ht="14.5">
      <c r="A30" s="3" t="s">
        <v>2</v>
      </c>
      <c r="B30" s="3" t="s">
        <v>3</v>
      </c>
      <c r="C30" s="4">
        <v>413</v>
      </c>
      <c r="D30" s="4">
        <v>318</v>
      </c>
      <c r="E30" s="4">
        <v>383</v>
      </c>
      <c r="F30" s="4">
        <v>381</v>
      </c>
      <c r="G30" s="4">
        <v>502</v>
      </c>
      <c r="H30" s="4">
        <v>402</v>
      </c>
    </row>
    <row r="31" spans="1:8" ht="14.5">
      <c r="A31" s="3" t="s">
        <v>2</v>
      </c>
      <c r="B31" s="3" t="s">
        <v>3</v>
      </c>
      <c r="C31" s="4">
        <v>350</v>
      </c>
      <c r="D31" s="4">
        <v>305</v>
      </c>
      <c r="E31" s="4">
        <v>380</v>
      </c>
      <c r="F31" s="4">
        <v>327</v>
      </c>
      <c r="G31" s="4">
        <v>475</v>
      </c>
      <c r="H31" s="4">
        <v>457</v>
      </c>
    </row>
    <row r="32" spans="1:8" ht="14.5">
      <c r="A32" s="3" t="s">
        <v>1</v>
      </c>
      <c r="B32" s="3" t="s">
        <v>9</v>
      </c>
      <c r="C32" s="4">
        <v>267</v>
      </c>
      <c r="D32" s="4">
        <v>443</v>
      </c>
      <c r="E32" s="4">
        <v>452</v>
      </c>
      <c r="F32" s="4">
        <v>458</v>
      </c>
      <c r="G32" s="4">
        <v>580</v>
      </c>
      <c r="H32" s="4">
        <v>429</v>
      </c>
    </row>
    <row r="33" spans="1:8" ht="14.5">
      <c r="A33" s="3" t="s">
        <v>1</v>
      </c>
      <c r="B33" s="3" t="s">
        <v>9</v>
      </c>
      <c r="C33" s="4">
        <v>257</v>
      </c>
      <c r="D33" s="4">
        <v>480</v>
      </c>
      <c r="E33" s="4">
        <v>463</v>
      </c>
      <c r="F33" s="4">
        <v>489</v>
      </c>
      <c r="G33" s="4">
        <v>453</v>
      </c>
      <c r="H33" s="4">
        <v>402</v>
      </c>
    </row>
    <row r="34" spans="1:8" ht="14.5">
      <c r="A34" s="3" t="s">
        <v>1</v>
      </c>
      <c r="B34" s="3" t="s">
        <v>9</v>
      </c>
      <c r="C34" s="4">
        <v>271</v>
      </c>
      <c r="D34" s="4">
        <v>469</v>
      </c>
      <c r="E34" s="4">
        <v>473</v>
      </c>
      <c r="F34" s="4">
        <v>465</v>
      </c>
      <c r="G34" s="4">
        <v>494</v>
      </c>
      <c r="H34" s="4">
        <v>457</v>
      </c>
    </row>
    <row r="35" spans="1:8" ht="14.5">
      <c r="A35" s="3" t="s">
        <v>1</v>
      </c>
      <c r="B35" s="3" t="s">
        <v>9</v>
      </c>
      <c r="C35" s="4">
        <v>254</v>
      </c>
      <c r="D35" s="4">
        <v>488</v>
      </c>
      <c r="E35" s="4">
        <v>424</v>
      </c>
      <c r="F35" s="4">
        <v>493</v>
      </c>
      <c r="G35" s="4">
        <v>417</v>
      </c>
      <c r="H35" s="4">
        <v>578</v>
      </c>
    </row>
    <row r="36" spans="1:8" ht="14.5">
      <c r="A36" s="3" t="s">
        <v>1</v>
      </c>
      <c r="B36" s="3" t="s">
        <v>9</v>
      </c>
      <c r="C36" s="4">
        <v>262</v>
      </c>
      <c r="D36" s="4">
        <v>338</v>
      </c>
      <c r="E36" s="4">
        <v>490</v>
      </c>
      <c r="F36" s="4">
        <v>456</v>
      </c>
      <c r="G36" s="4">
        <v>502</v>
      </c>
      <c r="H36" s="4">
        <v>469</v>
      </c>
    </row>
    <row r="37" spans="1:8" ht="14.5">
      <c r="A37" s="3" t="s">
        <v>1</v>
      </c>
      <c r="B37" s="3" t="s">
        <v>9</v>
      </c>
      <c r="C37" s="4">
        <v>262</v>
      </c>
      <c r="D37" s="4">
        <v>345</v>
      </c>
      <c r="E37" s="4">
        <v>393</v>
      </c>
      <c r="F37" s="4">
        <v>400</v>
      </c>
      <c r="G37" s="4">
        <v>416</v>
      </c>
      <c r="H37" s="4">
        <v>558</v>
      </c>
    </row>
    <row r="38" spans="1:8" ht="14.5">
      <c r="A38" s="3" t="s">
        <v>1</v>
      </c>
      <c r="B38" s="3" t="s">
        <v>9</v>
      </c>
      <c r="C38" s="4">
        <v>261</v>
      </c>
      <c r="D38" s="4">
        <v>354</v>
      </c>
      <c r="E38" s="4">
        <v>406</v>
      </c>
      <c r="F38" s="4">
        <v>579</v>
      </c>
      <c r="G38" s="4">
        <v>397</v>
      </c>
      <c r="H38" s="4">
        <v>685</v>
      </c>
    </row>
    <row r="39" spans="1:8" ht="14.5">
      <c r="A39" s="3" t="s">
        <v>1</v>
      </c>
      <c r="B39" s="3" t="s">
        <v>9</v>
      </c>
      <c r="C39" s="4">
        <v>276</v>
      </c>
      <c r="D39" s="4">
        <v>363</v>
      </c>
      <c r="E39" s="4">
        <v>462</v>
      </c>
      <c r="F39" s="4">
        <v>436</v>
      </c>
      <c r="G39" s="4">
        <v>786</v>
      </c>
      <c r="H39" s="4">
        <v>410</v>
      </c>
    </row>
    <row r="40" spans="1:8" ht="14.5">
      <c r="A40" s="3" t="s">
        <v>1</v>
      </c>
      <c r="B40" s="3" t="s">
        <v>9</v>
      </c>
      <c r="C40" s="4">
        <v>272</v>
      </c>
      <c r="D40" s="4">
        <v>322</v>
      </c>
      <c r="E40" s="4">
        <v>407</v>
      </c>
      <c r="F40" s="4">
        <v>803</v>
      </c>
      <c r="G40" s="4">
        <v>527</v>
      </c>
      <c r="H40" s="4">
        <v>475</v>
      </c>
    </row>
    <row r="41" spans="1:8" ht="14.5">
      <c r="A41" s="3" t="s">
        <v>1</v>
      </c>
      <c r="B41" s="3" t="s">
        <v>9</v>
      </c>
      <c r="C41" s="4">
        <v>276</v>
      </c>
      <c r="D41" s="4">
        <v>368</v>
      </c>
      <c r="E41" s="4">
        <v>416</v>
      </c>
      <c r="F41" s="4">
        <v>637</v>
      </c>
      <c r="G41" s="4">
        <v>836</v>
      </c>
      <c r="H41" s="4">
        <v>789</v>
      </c>
    </row>
    <row r="42" spans="1:8" ht="14.5">
      <c r="A42" s="3" t="s">
        <v>1</v>
      </c>
      <c r="B42" s="3" t="s">
        <v>9</v>
      </c>
      <c r="C42" s="4">
        <v>256</v>
      </c>
      <c r="D42" s="4">
        <v>371</v>
      </c>
      <c r="E42" s="4">
        <v>418</v>
      </c>
      <c r="F42" s="4">
        <v>679</v>
      </c>
      <c r="G42" s="4">
        <v>535</v>
      </c>
      <c r="H42" s="4">
        <v>598</v>
      </c>
    </row>
    <row r="43" spans="1:8" ht="14.5">
      <c r="A43" s="3" t="s">
        <v>1</v>
      </c>
      <c r="B43" s="3" t="s">
        <v>9</v>
      </c>
      <c r="C43" s="4">
        <v>265</v>
      </c>
      <c r="D43" s="4">
        <v>362</v>
      </c>
      <c r="E43" s="4">
        <v>514</v>
      </c>
      <c r="F43" s="4">
        <v>584</v>
      </c>
      <c r="G43" s="4">
        <v>767</v>
      </c>
      <c r="H43" s="4">
        <v>445</v>
      </c>
    </row>
    <row r="44" spans="1:8" ht="14.5">
      <c r="A44" s="3" t="s">
        <v>1</v>
      </c>
      <c r="B44" s="3" t="s">
        <v>9</v>
      </c>
      <c r="C44" s="4">
        <v>269</v>
      </c>
      <c r="D44" s="4">
        <v>387</v>
      </c>
      <c r="E44" s="4">
        <v>437</v>
      </c>
      <c r="F44" s="4">
        <v>492</v>
      </c>
      <c r="G44" s="4">
        <v>528</v>
      </c>
      <c r="H44" s="4">
        <v>462</v>
      </c>
    </row>
    <row r="45" spans="1:8" ht="14.5">
      <c r="A45" s="3" t="s">
        <v>1</v>
      </c>
      <c r="B45" s="3" t="s">
        <v>9</v>
      </c>
      <c r="C45" s="4">
        <v>279</v>
      </c>
      <c r="D45" s="4">
        <v>307</v>
      </c>
      <c r="E45" s="4">
        <v>415</v>
      </c>
      <c r="F45" s="4">
        <v>487</v>
      </c>
      <c r="G45" s="4">
        <v>437</v>
      </c>
      <c r="H45" s="4">
        <v>480</v>
      </c>
    </row>
    <row r="46" spans="1:8" ht="14.5">
      <c r="A46" s="3" t="s">
        <v>1</v>
      </c>
      <c r="B46" s="3" t="s">
        <v>9</v>
      </c>
      <c r="C46" s="4">
        <v>279</v>
      </c>
      <c r="D46" s="4">
        <v>307</v>
      </c>
      <c r="E46" s="4">
        <v>415</v>
      </c>
      <c r="F46" s="4">
        <v>487</v>
      </c>
      <c r="G46" s="4">
        <v>537</v>
      </c>
      <c r="H46" s="4">
        <v>480</v>
      </c>
    </row>
    <row r="47" spans="1:8" ht="14.5">
      <c r="A47" s="3" t="s">
        <v>2</v>
      </c>
      <c r="B47" s="3" t="s">
        <v>9</v>
      </c>
      <c r="C47" s="4">
        <v>189</v>
      </c>
      <c r="D47" s="4">
        <v>284</v>
      </c>
      <c r="E47" s="4">
        <v>399</v>
      </c>
      <c r="F47" s="4">
        <v>387</v>
      </c>
      <c r="G47" s="4">
        <v>456</v>
      </c>
      <c r="H47" s="4">
        <v>469</v>
      </c>
    </row>
    <row r="48" spans="1:8" ht="14.5">
      <c r="A48" s="3" t="s">
        <v>2</v>
      </c>
      <c r="B48" s="3" t="s">
        <v>9</v>
      </c>
      <c r="C48" s="4">
        <v>230</v>
      </c>
      <c r="D48" s="4">
        <v>248</v>
      </c>
      <c r="E48" s="4">
        <v>227</v>
      </c>
      <c r="F48" s="4">
        <v>405</v>
      </c>
      <c r="G48" s="4">
        <v>560</v>
      </c>
      <c r="H48" s="4">
        <v>558</v>
      </c>
    </row>
    <row r="49" spans="1:10" ht="14.5">
      <c r="A49" s="3" t="s">
        <v>2</v>
      </c>
      <c r="B49" s="3" t="s">
        <v>9</v>
      </c>
      <c r="C49" s="4">
        <v>354</v>
      </c>
      <c r="D49" s="4">
        <v>362</v>
      </c>
      <c r="E49" s="4">
        <v>432</v>
      </c>
      <c r="F49" s="4">
        <v>465</v>
      </c>
      <c r="G49" s="4">
        <v>597</v>
      </c>
      <c r="H49" s="4">
        <v>685</v>
      </c>
    </row>
    <row r="50" spans="1:10" ht="14.5">
      <c r="A50" s="3" t="s">
        <v>2</v>
      </c>
      <c r="B50" s="3" t="s">
        <v>9</v>
      </c>
      <c r="C50" s="4">
        <v>287</v>
      </c>
      <c r="D50" s="4">
        <v>386</v>
      </c>
      <c r="E50" s="4">
        <v>447</v>
      </c>
      <c r="F50" s="4">
        <v>509</v>
      </c>
      <c r="G50" s="4">
        <v>587</v>
      </c>
      <c r="H50" s="4">
        <v>410</v>
      </c>
    </row>
    <row r="51" spans="1:10" ht="14.5">
      <c r="A51" s="3" t="s">
        <v>2</v>
      </c>
      <c r="B51" s="3" t="s">
        <v>9</v>
      </c>
      <c r="C51" s="4">
        <v>329</v>
      </c>
      <c r="D51" s="4">
        <v>414</v>
      </c>
      <c r="E51" s="4">
        <v>459</v>
      </c>
      <c r="F51" s="4">
        <v>566</v>
      </c>
      <c r="G51" s="4">
        <v>589</v>
      </c>
      <c r="H51" s="4">
        <v>475</v>
      </c>
    </row>
    <row r="52" spans="1:10" ht="14.5">
      <c r="A52" s="3" t="s">
        <v>2</v>
      </c>
      <c r="B52" s="3" t="s">
        <v>9</v>
      </c>
      <c r="C52" s="4">
        <v>415</v>
      </c>
      <c r="D52" s="4">
        <v>474</v>
      </c>
      <c r="E52" s="4">
        <v>441</v>
      </c>
      <c r="F52" s="4">
        <v>494</v>
      </c>
      <c r="G52" s="4">
        <v>514</v>
      </c>
      <c r="H52" s="4">
        <v>789</v>
      </c>
    </row>
    <row r="53" spans="1:10" ht="14.5">
      <c r="A53" s="3" t="s">
        <v>2</v>
      </c>
      <c r="B53" s="3" t="s">
        <v>9</v>
      </c>
      <c r="C53" s="4">
        <v>299</v>
      </c>
      <c r="D53" s="4">
        <v>364</v>
      </c>
      <c r="E53" s="4">
        <v>450</v>
      </c>
      <c r="F53" s="4">
        <v>555</v>
      </c>
      <c r="G53" s="4">
        <v>434</v>
      </c>
      <c r="H53" s="4">
        <v>598</v>
      </c>
    </row>
    <row r="54" spans="1:10" ht="14.5">
      <c r="A54" s="3" t="s">
        <v>2</v>
      </c>
      <c r="B54" s="3" t="s">
        <v>9</v>
      </c>
      <c r="C54" s="4">
        <v>235</v>
      </c>
      <c r="D54" s="4">
        <v>382</v>
      </c>
      <c r="E54" s="4">
        <v>399</v>
      </c>
      <c r="F54" s="4">
        <v>455</v>
      </c>
      <c r="G54" s="4">
        <v>609</v>
      </c>
      <c r="H54" s="4">
        <v>445</v>
      </c>
    </row>
    <row r="55" spans="1:10" ht="14.5">
      <c r="A55" s="3" t="s">
        <v>2</v>
      </c>
      <c r="B55" s="3" t="s">
        <v>9</v>
      </c>
      <c r="C55" s="4">
        <v>214</v>
      </c>
      <c r="D55" s="4">
        <v>321</v>
      </c>
      <c r="E55" s="4">
        <v>402</v>
      </c>
      <c r="F55" s="4">
        <v>510</v>
      </c>
      <c r="G55" s="4">
        <v>434</v>
      </c>
      <c r="H55" s="4">
        <v>462</v>
      </c>
    </row>
    <row r="56" spans="1:10" ht="14.5">
      <c r="A56" s="3" t="s">
        <v>2</v>
      </c>
      <c r="B56" s="3" t="s">
        <v>9</v>
      </c>
      <c r="C56" s="4">
        <v>360</v>
      </c>
      <c r="D56" s="4">
        <v>435</v>
      </c>
      <c r="E56" s="4">
        <v>449</v>
      </c>
      <c r="F56" s="4">
        <v>457</v>
      </c>
      <c r="G56" s="4">
        <v>504</v>
      </c>
      <c r="H56" s="4">
        <v>480</v>
      </c>
    </row>
    <row r="57" spans="1:10" ht="14.5">
      <c r="A57" s="3" t="s">
        <v>2</v>
      </c>
      <c r="B57" s="3" t="s">
        <v>9</v>
      </c>
      <c r="C57" s="4">
        <v>287</v>
      </c>
      <c r="D57" s="4">
        <v>307</v>
      </c>
      <c r="E57" s="4">
        <v>364</v>
      </c>
      <c r="F57" s="4">
        <v>426</v>
      </c>
      <c r="G57" s="4">
        <v>539</v>
      </c>
      <c r="H57" s="4">
        <v>486</v>
      </c>
    </row>
    <row r="58" spans="1:10" ht="14.5">
      <c r="A58" s="3" t="s">
        <v>2</v>
      </c>
      <c r="B58" s="3" t="s">
        <v>9</v>
      </c>
      <c r="C58" s="4">
        <v>274</v>
      </c>
      <c r="D58" s="4">
        <v>321</v>
      </c>
      <c r="E58" s="4">
        <v>472</v>
      </c>
      <c r="F58" s="4">
        <v>539</v>
      </c>
      <c r="G58" s="4">
        <v>588</v>
      </c>
      <c r="H58" s="4">
        <v>693</v>
      </c>
    </row>
    <row r="59" spans="1:10" ht="14.5">
      <c r="A59" s="3" t="s">
        <v>2</v>
      </c>
      <c r="B59" s="3" t="s">
        <v>9</v>
      </c>
      <c r="C59" s="4">
        <v>225</v>
      </c>
      <c r="D59" s="4">
        <v>384</v>
      </c>
      <c r="E59" s="4">
        <v>435</v>
      </c>
      <c r="F59" s="4">
        <v>506</v>
      </c>
      <c r="G59" s="4">
        <v>564</v>
      </c>
      <c r="H59" s="4">
        <v>679</v>
      </c>
    </row>
    <row r="60" spans="1:10" ht="14.5">
      <c r="A60" s="3" t="s">
        <v>2</v>
      </c>
      <c r="B60" s="3" t="s">
        <v>9</v>
      </c>
      <c r="C60" s="4">
        <v>215</v>
      </c>
      <c r="D60" s="4">
        <v>325</v>
      </c>
      <c r="E60" s="4">
        <v>466</v>
      </c>
      <c r="F60" s="4">
        <v>511</v>
      </c>
      <c r="G60" s="4">
        <v>549</v>
      </c>
      <c r="H60" s="4">
        <v>601</v>
      </c>
    </row>
    <row r="61" spans="1:10" ht="14.5">
      <c r="A61" s="3" t="s">
        <v>2</v>
      </c>
      <c r="B61" s="3" t="s">
        <v>9</v>
      </c>
      <c r="C61" s="4">
        <v>202</v>
      </c>
      <c r="D61" s="4">
        <v>474</v>
      </c>
      <c r="E61" s="4">
        <v>507</v>
      </c>
      <c r="F61" s="4">
        <v>580</v>
      </c>
      <c r="G61" s="4">
        <v>592</v>
      </c>
      <c r="H61" s="4">
        <v>698</v>
      </c>
    </row>
    <row r="62" spans="1:10" ht="14.5">
      <c r="A62" s="3" t="s">
        <v>1</v>
      </c>
      <c r="B62" s="3" t="s">
        <v>10</v>
      </c>
      <c r="C62" s="4">
        <v>223</v>
      </c>
      <c r="D62" s="4">
        <v>396</v>
      </c>
      <c r="E62" s="4">
        <v>404</v>
      </c>
      <c r="F62" s="4">
        <v>433</v>
      </c>
      <c r="G62" s="4">
        <v>447</v>
      </c>
      <c r="H62" s="4">
        <v>486</v>
      </c>
      <c r="J62" s="4"/>
    </row>
    <row r="63" spans="1:10" ht="14.5">
      <c r="A63" s="3" t="s">
        <v>1</v>
      </c>
      <c r="B63" s="3" t="s">
        <v>10</v>
      </c>
      <c r="C63" s="4">
        <v>206</v>
      </c>
      <c r="D63" s="4">
        <v>340</v>
      </c>
      <c r="E63" s="4">
        <v>411</v>
      </c>
      <c r="F63" s="4">
        <v>439</v>
      </c>
      <c r="G63" s="4">
        <v>460</v>
      </c>
      <c r="H63" s="4">
        <v>693</v>
      </c>
      <c r="J63" s="4"/>
    </row>
    <row r="64" spans="1:10" ht="14.5">
      <c r="A64" s="3" t="s">
        <v>1</v>
      </c>
      <c r="B64" s="3" t="s">
        <v>10</v>
      </c>
      <c r="C64" s="4">
        <v>218</v>
      </c>
      <c r="D64" s="4">
        <v>376</v>
      </c>
      <c r="E64" s="4">
        <v>402</v>
      </c>
      <c r="F64" s="4">
        <v>403</v>
      </c>
      <c r="G64" s="4">
        <v>496</v>
      </c>
      <c r="H64" s="4">
        <v>679</v>
      </c>
      <c r="J64" s="4"/>
    </row>
    <row r="65" spans="1:10" ht="14.5">
      <c r="A65" s="3" t="s">
        <v>1</v>
      </c>
      <c r="B65" s="3" t="s">
        <v>10</v>
      </c>
      <c r="C65" s="4">
        <v>235</v>
      </c>
      <c r="D65" s="4">
        <v>337</v>
      </c>
      <c r="E65" s="4">
        <v>480</v>
      </c>
      <c r="F65" s="4">
        <v>412</v>
      </c>
      <c r="G65" s="4">
        <v>485</v>
      </c>
      <c r="H65" s="4">
        <v>601</v>
      </c>
      <c r="J65" s="4"/>
    </row>
    <row r="66" spans="1:10" ht="14.5">
      <c r="A66" s="3" t="s">
        <v>1</v>
      </c>
      <c r="B66" s="3" t="s">
        <v>10</v>
      </c>
      <c r="C66" s="4">
        <v>213</v>
      </c>
      <c r="D66" s="4">
        <v>349</v>
      </c>
      <c r="E66" s="4">
        <v>424</v>
      </c>
      <c r="F66" s="4">
        <v>406</v>
      </c>
      <c r="G66" s="4">
        <v>486</v>
      </c>
      <c r="H66" s="4">
        <v>698</v>
      </c>
      <c r="J66" s="4"/>
    </row>
    <row r="67" spans="1:10" ht="14.5">
      <c r="A67" s="3" t="s">
        <v>1</v>
      </c>
      <c r="B67" s="3" t="s">
        <v>10</v>
      </c>
      <c r="C67" s="4">
        <v>247</v>
      </c>
      <c r="D67" s="4">
        <v>374</v>
      </c>
      <c r="E67" s="4">
        <v>433</v>
      </c>
      <c r="F67" s="4">
        <v>573</v>
      </c>
      <c r="G67" s="4">
        <v>693</v>
      </c>
      <c r="H67" s="4">
        <v>457</v>
      </c>
      <c r="J67" s="4"/>
    </row>
    <row r="68" spans="1:10" ht="14.5">
      <c r="A68" s="3" t="s">
        <v>1</v>
      </c>
      <c r="B68" s="3" t="s">
        <v>10</v>
      </c>
      <c r="C68" s="4">
        <v>265</v>
      </c>
      <c r="D68" s="4">
        <v>374</v>
      </c>
      <c r="E68" s="4">
        <v>423</v>
      </c>
      <c r="F68" s="4">
        <v>502</v>
      </c>
      <c r="G68" s="4">
        <v>679</v>
      </c>
      <c r="H68" s="4">
        <v>558</v>
      </c>
      <c r="J68" s="4"/>
    </row>
    <row r="69" spans="1:10" ht="14.5">
      <c r="A69" s="3" t="s">
        <v>1</v>
      </c>
      <c r="B69" s="3" t="s">
        <v>10</v>
      </c>
      <c r="C69" s="4">
        <v>295</v>
      </c>
      <c r="D69" s="4">
        <v>420</v>
      </c>
      <c r="E69" s="4">
        <v>413</v>
      </c>
      <c r="F69" s="4">
        <v>456</v>
      </c>
      <c r="G69" s="4">
        <v>601</v>
      </c>
      <c r="H69" s="4">
        <v>640</v>
      </c>
      <c r="J69" s="4"/>
    </row>
    <row r="70" spans="1:10" ht="14.5">
      <c r="A70" s="3" t="s">
        <v>1</v>
      </c>
      <c r="B70" s="3" t="s">
        <v>10</v>
      </c>
      <c r="C70" s="4">
        <v>236</v>
      </c>
      <c r="D70" s="4">
        <v>379</v>
      </c>
      <c r="E70" s="4">
        <v>480</v>
      </c>
      <c r="F70" s="4">
        <v>487</v>
      </c>
      <c r="G70" s="4">
        <v>698</v>
      </c>
      <c r="H70" s="4">
        <v>669</v>
      </c>
      <c r="J70" s="4"/>
    </row>
    <row r="71" spans="1:10" ht="14.5">
      <c r="A71" s="3" t="s">
        <v>1</v>
      </c>
      <c r="B71" s="3" t="s">
        <v>10</v>
      </c>
      <c r="C71" s="4">
        <v>258</v>
      </c>
      <c r="D71" s="4">
        <v>382</v>
      </c>
      <c r="E71" s="4">
        <v>446</v>
      </c>
      <c r="F71" s="4">
        <v>434</v>
      </c>
      <c r="G71" s="4">
        <v>457</v>
      </c>
      <c r="H71" s="4">
        <v>505</v>
      </c>
      <c r="J71" s="4"/>
    </row>
    <row r="72" spans="1:10" ht="14.5">
      <c r="A72" s="3" t="s">
        <v>1</v>
      </c>
      <c r="B72" s="3" t="s">
        <v>10</v>
      </c>
      <c r="C72" s="4">
        <v>281</v>
      </c>
      <c r="D72" s="4">
        <v>376</v>
      </c>
      <c r="E72" s="4">
        <v>430</v>
      </c>
      <c r="F72" s="4">
        <v>396</v>
      </c>
      <c r="G72" s="4">
        <v>558</v>
      </c>
      <c r="H72" s="4">
        <v>453</v>
      </c>
      <c r="J72" s="4"/>
    </row>
    <row r="73" spans="1:10" ht="14.5">
      <c r="A73" s="3" t="s">
        <v>1</v>
      </c>
      <c r="B73" s="3" t="s">
        <v>10</v>
      </c>
      <c r="C73" s="4">
        <v>223</v>
      </c>
      <c r="D73" s="4">
        <v>464</v>
      </c>
      <c r="E73" s="4">
        <v>450</v>
      </c>
      <c r="F73" s="4">
        <v>439</v>
      </c>
      <c r="G73" s="4">
        <v>567</v>
      </c>
      <c r="H73" s="4">
        <v>580</v>
      </c>
      <c r="J73" s="4"/>
    </row>
    <row r="74" spans="1:10" ht="14.5">
      <c r="A74" s="3" t="s">
        <v>1</v>
      </c>
      <c r="B74" s="3" t="s">
        <v>10</v>
      </c>
      <c r="C74" s="4">
        <v>278</v>
      </c>
      <c r="D74" s="4">
        <v>344</v>
      </c>
      <c r="E74" s="4">
        <v>398</v>
      </c>
      <c r="F74" s="4">
        <v>443</v>
      </c>
      <c r="G74" s="4">
        <v>503</v>
      </c>
      <c r="H74" s="4">
        <v>569</v>
      </c>
      <c r="J74" s="4"/>
    </row>
    <row r="75" spans="1:10" ht="14.5">
      <c r="A75" s="3" t="s">
        <v>1</v>
      </c>
      <c r="B75" s="3" t="s">
        <v>10</v>
      </c>
      <c r="C75" s="4">
        <v>204</v>
      </c>
      <c r="D75" s="4">
        <v>316</v>
      </c>
      <c r="E75" s="4">
        <v>387</v>
      </c>
      <c r="F75" s="4">
        <v>448</v>
      </c>
      <c r="G75" s="4">
        <v>579</v>
      </c>
      <c r="H75" s="4">
        <v>603</v>
      </c>
      <c r="J75" s="4"/>
    </row>
    <row r="76" spans="1:10" ht="14.5">
      <c r="A76" s="3" t="s">
        <v>1</v>
      </c>
      <c r="B76" s="3" t="s">
        <v>10</v>
      </c>
      <c r="C76" s="4">
        <v>204</v>
      </c>
      <c r="D76" s="4">
        <v>316</v>
      </c>
      <c r="E76" s="4">
        <v>419</v>
      </c>
      <c r="F76" s="4">
        <v>448</v>
      </c>
      <c r="G76" s="4">
        <v>579</v>
      </c>
      <c r="H76" s="4">
        <v>607</v>
      </c>
      <c r="J76" s="4"/>
    </row>
    <row r="77" spans="1:10" ht="14.5">
      <c r="A77" s="3" t="s">
        <v>2</v>
      </c>
      <c r="B77" s="3" t="s">
        <v>10</v>
      </c>
      <c r="C77" s="4">
        <v>238</v>
      </c>
      <c r="D77" s="4">
        <v>341</v>
      </c>
      <c r="E77" s="4">
        <v>424</v>
      </c>
      <c r="F77" s="4">
        <v>478</v>
      </c>
      <c r="G77" s="4">
        <v>412</v>
      </c>
      <c r="H77" s="4">
        <v>457</v>
      </c>
    </row>
    <row r="78" spans="1:10" ht="14.5">
      <c r="A78" s="3" t="s">
        <v>2</v>
      </c>
      <c r="B78" s="3" t="s">
        <v>10</v>
      </c>
      <c r="C78" s="4">
        <v>292</v>
      </c>
      <c r="D78" s="4">
        <v>309</v>
      </c>
      <c r="E78" s="4">
        <v>390</v>
      </c>
      <c r="F78" s="4">
        <v>305</v>
      </c>
      <c r="G78" s="4">
        <v>406</v>
      </c>
      <c r="H78" s="4">
        <v>558</v>
      </c>
    </row>
    <row r="79" spans="1:10" ht="14.5">
      <c r="A79" s="3" t="s">
        <v>2</v>
      </c>
      <c r="B79" s="3" t="s">
        <v>10</v>
      </c>
      <c r="C79" s="4">
        <v>272</v>
      </c>
      <c r="D79" s="4">
        <v>392</v>
      </c>
      <c r="E79" s="4">
        <v>459</v>
      </c>
      <c r="F79" s="4">
        <v>465</v>
      </c>
      <c r="G79" s="4">
        <v>573</v>
      </c>
      <c r="H79" s="4">
        <v>510</v>
      </c>
    </row>
    <row r="80" spans="1:10" ht="14.5">
      <c r="A80" s="3" t="s">
        <v>2</v>
      </c>
      <c r="B80" s="3" t="s">
        <v>10</v>
      </c>
      <c r="C80" s="4">
        <v>227</v>
      </c>
      <c r="D80" s="4">
        <v>323</v>
      </c>
      <c r="E80" s="4">
        <v>456</v>
      </c>
      <c r="F80" s="4">
        <v>466</v>
      </c>
      <c r="G80" s="4">
        <v>502</v>
      </c>
      <c r="H80" s="4">
        <v>569</v>
      </c>
    </row>
    <row r="81" spans="1:10" ht="14.5">
      <c r="A81" s="3" t="s">
        <v>2</v>
      </c>
      <c r="B81" s="3" t="s">
        <v>10</v>
      </c>
      <c r="C81" s="4">
        <v>261</v>
      </c>
      <c r="D81" s="4">
        <v>403</v>
      </c>
      <c r="E81" s="4">
        <v>474</v>
      </c>
      <c r="F81" s="4">
        <v>424</v>
      </c>
      <c r="G81" s="4">
        <v>556</v>
      </c>
      <c r="H81" s="4">
        <v>605</v>
      </c>
    </row>
    <row r="82" spans="1:10" ht="14.5">
      <c r="A82" s="3" t="s">
        <v>2</v>
      </c>
      <c r="B82" s="3" t="s">
        <v>10</v>
      </c>
      <c r="C82" s="4">
        <v>265</v>
      </c>
      <c r="D82" s="4">
        <v>358</v>
      </c>
      <c r="E82" s="4">
        <v>442</v>
      </c>
      <c r="F82" s="4">
        <v>490</v>
      </c>
      <c r="G82" s="4">
        <v>587</v>
      </c>
      <c r="H82" s="4">
        <v>543</v>
      </c>
    </row>
    <row r="83" spans="1:10" ht="14.5">
      <c r="A83" s="3" t="s">
        <v>2</v>
      </c>
      <c r="B83" s="3" t="s">
        <v>10</v>
      </c>
      <c r="C83" s="4">
        <v>219</v>
      </c>
      <c r="D83" s="4">
        <v>430</v>
      </c>
      <c r="E83" s="4">
        <v>477</v>
      </c>
      <c r="F83" s="4">
        <v>493</v>
      </c>
      <c r="G83" s="4">
        <v>534</v>
      </c>
      <c r="H83" s="4">
        <v>580</v>
      </c>
      <c r="J83" s="4"/>
    </row>
    <row r="84" spans="1:10" ht="14.5">
      <c r="A84" s="3" t="s">
        <v>2</v>
      </c>
      <c r="B84" s="3" t="s">
        <v>10</v>
      </c>
      <c r="C84" s="4">
        <v>217</v>
      </c>
      <c r="D84" s="4">
        <v>325</v>
      </c>
      <c r="E84" s="4">
        <v>414</v>
      </c>
      <c r="F84" s="4">
        <v>406</v>
      </c>
      <c r="G84" s="4">
        <v>534</v>
      </c>
      <c r="H84" s="4">
        <v>469</v>
      </c>
      <c r="J84" s="4"/>
    </row>
    <row r="85" spans="1:10" ht="14.5">
      <c r="A85" s="3" t="s">
        <v>2</v>
      </c>
      <c r="B85" s="3" t="s">
        <v>10</v>
      </c>
      <c r="C85" s="4">
        <v>293</v>
      </c>
      <c r="D85" s="4">
        <v>359</v>
      </c>
      <c r="E85" s="4">
        <v>460</v>
      </c>
      <c r="F85" s="4">
        <v>462</v>
      </c>
      <c r="G85" s="4">
        <v>573</v>
      </c>
      <c r="H85" s="4">
        <v>507</v>
      </c>
      <c r="J85" s="4"/>
    </row>
    <row r="86" spans="1:10" ht="14.5">
      <c r="A86" s="3" t="s">
        <v>2</v>
      </c>
      <c r="B86" s="3" t="s">
        <v>10</v>
      </c>
      <c r="C86" s="4">
        <v>264</v>
      </c>
      <c r="D86" s="4">
        <v>383</v>
      </c>
      <c r="E86" s="4">
        <v>467</v>
      </c>
      <c r="F86" s="4">
        <v>507</v>
      </c>
      <c r="G86" s="4">
        <v>588</v>
      </c>
      <c r="H86" s="4">
        <v>520</v>
      </c>
      <c r="J86" s="4"/>
    </row>
    <row r="87" spans="1:10" ht="14.5">
      <c r="A87" s="3" t="s">
        <v>2</v>
      </c>
      <c r="B87" s="3" t="s">
        <v>10</v>
      </c>
      <c r="C87" s="4">
        <v>260</v>
      </c>
      <c r="D87" s="4">
        <v>381</v>
      </c>
      <c r="E87" s="4">
        <v>462</v>
      </c>
      <c r="F87" s="4">
        <v>416</v>
      </c>
      <c r="G87" s="4">
        <v>538</v>
      </c>
      <c r="H87" s="4">
        <v>454</v>
      </c>
      <c r="J87" s="4"/>
    </row>
    <row r="88" spans="1:10" ht="14.5">
      <c r="A88" s="3" t="s">
        <v>2</v>
      </c>
      <c r="B88" s="3" t="s">
        <v>10</v>
      </c>
      <c r="C88" s="4">
        <v>292</v>
      </c>
      <c r="D88" s="4">
        <v>395</v>
      </c>
      <c r="E88" s="4">
        <v>433</v>
      </c>
      <c r="F88" s="4">
        <v>418</v>
      </c>
      <c r="G88" s="4">
        <v>545</v>
      </c>
      <c r="H88" s="4">
        <v>534</v>
      </c>
      <c r="J88" s="4"/>
    </row>
    <row r="89" spans="1:10" ht="14.5">
      <c r="A89" s="3" t="s">
        <v>2</v>
      </c>
      <c r="B89" s="3" t="s">
        <v>10</v>
      </c>
      <c r="C89" s="4">
        <v>252</v>
      </c>
      <c r="D89" s="4">
        <v>352</v>
      </c>
      <c r="E89" s="4">
        <v>440</v>
      </c>
      <c r="F89" s="4">
        <v>414</v>
      </c>
      <c r="G89" s="4">
        <v>554</v>
      </c>
      <c r="H89" s="4">
        <v>592</v>
      </c>
      <c r="J89" s="4"/>
    </row>
    <row r="90" spans="1:10" ht="14.5">
      <c r="A90" s="3" t="s">
        <v>2</v>
      </c>
      <c r="B90" s="3" t="s">
        <v>10</v>
      </c>
      <c r="C90" s="4">
        <v>226</v>
      </c>
      <c r="D90" s="4">
        <v>415</v>
      </c>
      <c r="E90" s="4">
        <v>519</v>
      </c>
      <c r="F90" s="4">
        <v>537</v>
      </c>
      <c r="G90" s="4">
        <v>563</v>
      </c>
      <c r="H90" s="4">
        <v>587</v>
      </c>
      <c r="J90" s="4"/>
    </row>
    <row r="91" spans="1:10" ht="14.5">
      <c r="A91" s="3" t="s">
        <v>2</v>
      </c>
      <c r="B91" s="3" t="s">
        <v>10</v>
      </c>
      <c r="C91" s="4">
        <v>230</v>
      </c>
      <c r="D91" s="4">
        <v>328</v>
      </c>
      <c r="E91" s="4">
        <v>420</v>
      </c>
      <c r="F91" s="4">
        <v>515</v>
      </c>
      <c r="G91" s="4">
        <v>522</v>
      </c>
      <c r="H91" s="4">
        <v>538</v>
      </c>
      <c r="J91" s="4"/>
    </row>
    <row r="92" spans="1:10" ht="14.5">
      <c r="A92" s="3" t="s">
        <v>1</v>
      </c>
      <c r="B92" s="3" t="s">
        <v>11</v>
      </c>
      <c r="C92" s="4">
        <v>263</v>
      </c>
      <c r="D92" s="4">
        <v>345</v>
      </c>
      <c r="E92" s="4">
        <v>338</v>
      </c>
      <c r="F92" s="4">
        <v>452</v>
      </c>
      <c r="G92" s="4">
        <v>637</v>
      </c>
      <c r="H92" s="4">
        <v>670</v>
      </c>
      <c r="I92" s="4"/>
      <c r="J92" s="4"/>
    </row>
    <row r="93" spans="1:10" ht="14.5">
      <c r="A93" s="3" t="s">
        <v>1</v>
      </c>
      <c r="B93" s="3" t="s">
        <v>11</v>
      </c>
      <c r="C93" s="4">
        <v>259</v>
      </c>
      <c r="D93" s="4">
        <v>354</v>
      </c>
      <c r="E93" s="4">
        <v>459</v>
      </c>
      <c r="F93" s="4">
        <v>457</v>
      </c>
      <c r="G93" s="4">
        <v>679</v>
      </c>
      <c r="H93" s="4">
        <v>714</v>
      </c>
      <c r="I93" s="4"/>
      <c r="J93" s="4"/>
    </row>
    <row r="94" spans="1:10" ht="14.5">
      <c r="A94" s="3" t="s">
        <v>1</v>
      </c>
      <c r="B94" s="3" t="s">
        <v>11</v>
      </c>
      <c r="C94" s="4">
        <v>256</v>
      </c>
      <c r="D94" s="4">
        <v>340</v>
      </c>
      <c r="E94" s="4">
        <v>355</v>
      </c>
      <c r="F94" s="4">
        <v>287</v>
      </c>
      <c r="G94" s="4">
        <v>584</v>
      </c>
      <c r="H94" s="4">
        <v>684</v>
      </c>
      <c r="I94" s="4"/>
      <c r="J94" s="4"/>
    </row>
    <row r="95" spans="1:10" ht="14.5">
      <c r="A95" s="3" t="s">
        <v>1</v>
      </c>
      <c r="B95" s="3" t="s">
        <v>11</v>
      </c>
      <c r="C95" s="4">
        <v>239</v>
      </c>
      <c r="D95" s="4">
        <v>300</v>
      </c>
      <c r="E95" s="4">
        <v>321</v>
      </c>
      <c r="F95" s="4">
        <v>492</v>
      </c>
      <c r="G95" s="4">
        <v>631</v>
      </c>
      <c r="H95" s="4">
        <v>742</v>
      </c>
      <c r="I95" s="4"/>
      <c r="J95" s="4"/>
    </row>
    <row r="96" spans="1:10" ht="14.5">
      <c r="A96" s="3" t="s">
        <v>1</v>
      </c>
      <c r="B96" s="3" t="s">
        <v>11</v>
      </c>
      <c r="C96" s="4">
        <v>290</v>
      </c>
      <c r="D96" s="4">
        <v>434</v>
      </c>
      <c r="E96" s="4">
        <v>470</v>
      </c>
      <c r="F96" s="4">
        <v>487</v>
      </c>
      <c r="G96" s="4">
        <v>437</v>
      </c>
      <c r="H96" s="4">
        <v>737</v>
      </c>
      <c r="I96" s="4"/>
      <c r="J96" s="4"/>
    </row>
    <row r="97" spans="1:10" ht="14.5">
      <c r="A97" s="3" t="s">
        <v>1</v>
      </c>
      <c r="B97" s="3" t="s">
        <v>11</v>
      </c>
      <c r="C97" s="4">
        <v>258</v>
      </c>
      <c r="D97" s="4">
        <v>350</v>
      </c>
      <c r="E97" s="4">
        <v>369</v>
      </c>
      <c r="F97" s="4">
        <v>409</v>
      </c>
      <c r="G97" s="4">
        <v>447</v>
      </c>
      <c r="H97" s="4">
        <v>688</v>
      </c>
      <c r="I97" s="4"/>
      <c r="J97" s="4"/>
    </row>
    <row r="98" spans="1:10" ht="14.5">
      <c r="A98" s="3" t="s">
        <v>1</v>
      </c>
      <c r="B98" s="3" t="s">
        <v>11</v>
      </c>
      <c r="C98" s="4">
        <v>200</v>
      </c>
      <c r="D98" s="4">
        <v>396</v>
      </c>
      <c r="E98" s="4">
        <v>380</v>
      </c>
      <c r="F98" s="4">
        <v>412</v>
      </c>
      <c r="G98" s="4">
        <v>451</v>
      </c>
      <c r="H98" s="4">
        <v>817</v>
      </c>
      <c r="I98" s="4"/>
      <c r="J98" s="4"/>
    </row>
    <row r="99" spans="1:10" ht="14.5">
      <c r="A99" s="3" t="s">
        <v>1</v>
      </c>
      <c r="B99" s="3" t="s">
        <v>11</v>
      </c>
      <c r="C99" s="4">
        <v>218</v>
      </c>
      <c r="D99" s="4">
        <v>352</v>
      </c>
      <c r="E99" s="4">
        <v>385</v>
      </c>
      <c r="F99" s="4">
        <v>573</v>
      </c>
      <c r="G99" s="4">
        <v>486</v>
      </c>
      <c r="H99" s="4">
        <v>553</v>
      </c>
      <c r="I99" s="4"/>
      <c r="J99" s="4"/>
    </row>
    <row r="100" spans="1:10" ht="14.5">
      <c r="A100" s="3" t="s">
        <v>1</v>
      </c>
      <c r="B100" s="3" t="s">
        <v>11</v>
      </c>
      <c r="C100" s="4">
        <v>285</v>
      </c>
      <c r="D100" s="4">
        <v>356</v>
      </c>
      <c r="E100" s="4">
        <v>473</v>
      </c>
      <c r="F100" s="4">
        <v>434</v>
      </c>
      <c r="G100" s="4">
        <v>679</v>
      </c>
      <c r="H100" s="4">
        <v>829</v>
      </c>
      <c r="I100" s="4"/>
      <c r="J100" s="4"/>
    </row>
    <row r="101" spans="1:10" ht="14.5">
      <c r="A101" s="3" t="s">
        <v>1</v>
      </c>
      <c r="B101" s="3" t="s">
        <v>11</v>
      </c>
      <c r="C101" s="4">
        <v>266</v>
      </c>
      <c r="D101" s="4">
        <v>374</v>
      </c>
      <c r="E101" s="4">
        <v>483</v>
      </c>
      <c r="F101" s="4">
        <v>434</v>
      </c>
      <c r="G101" s="4">
        <v>558</v>
      </c>
      <c r="H101" s="4">
        <v>887</v>
      </c>
      <c r="I101" s="4"/>
      <c r="J101" s="4"/>
    </row>
    <row r="102" spans="1:10" ht="14.5">
      <c r="A102" s="3" t="s">
        <v>1</v>
      </c>
      <c r="B102" s="3" t="s">
        <v>11</v>
      </c>
      <c r="C102" s="4">
        <v>230</v>
      </c>
      <c r="D102" s="4">
        <v>393</v>
      </c>
      <c r="E102" s="4">
        <v>331</v>
      </c>
      <c r="F102" s="4">
        <v>452</v>
      </c>
      <c r="G102" s="4">
        <v>410</v>
      </c>
      <c r="H102" s="4">
        <v>929</v>
      </c>
      <c r="I102" s="4"/>
      <c r="J102" s="4"/>
    </row>
    <row r="103" spans="1:10" ht="14.5">
      <c r="A103" s="3" t="s">
        <v>1</v>
      </c>
      <c r="B103" s="3" t="s">
        <v>11</v>
      </c>
      <c r="C103" s="4">
        <v>296</v>
      </c>
      <c r="D103" s="4">
        <v>340</v>
      </c>
      <c r="E103" s="4">
        <v>316</v>
      </c>
      <c r="F103" s="4">
        <v>394</v>
      </c>
      <c r="G103" s="4">
        <v>409</v>
      </c>
      <c r="H103" s="4">
        <v>834</v>
      </c>
      <c r="I103" s="4"/>
      <c r="J103" s="4"/>
    </row>
    <row r="104" spans="1:10" ht="14.5">
      <c r="A104" s="3" t="s">
        <v>1</v>
      </c>
      <c r="B104" s="3" t="s">
        <v>11</v>
      </c>
      <c r="C104" s="4">
        <v>258</v>
      </c>
      <c r="D104" s="4">
        <v>346</v>
      </c>
      <c r="E104" s="4">
        <v>365</v>
      </c>
      <c r="F104" s="4">
        <v>436</v>
      </c>
      <c r="G104" s="4">
        <v>439</v>
      </c>
      <c r="H104" s="4">
        <v>834</v>
      </c>
      <c r="I104" s="4"/>
      <c r="J104" s="4"/>
    </row>
    <row r="105" spans="1:10" ht="14.5">
      <c r="A105" s="3" t="s">
        <v>1</v>
      </c>
      <c r="B105" s="3" t="s">
        <v>11</v>
      </c>
      <c r="C105" s="4">
        <v>242</v>
      </c>
      <c r="D105" s="4">
        <v>346</v>
      </c>
      <c r="E105" s="4">
        <v>411</v>
      </c>
      <c r="F105" s="4">
        <v>478</v>
      </c>
      <c r="G105" s="4">
        <v>466</v>
      </c>
      <c r="H105" s="4">
        <v>834</v>
      </c>
      <c r="I105" s="4"/>
      <c r="J105" s="4"/>
    </row>
    <row r="106" spans="1:10" ht="14.5">
      <c r="A106" s="3" t="s">
        <v>1</v>
      </c>
      <c r="B106" s="3" t="s">
        <v>11</v>
      </c>
      <c r="C106" s="4">
        <v>242</v>
      </c>
      <c r="D106" s="4">
        <v>346</v>
      </c>
      <c r="E106" s="4">
        <v>411</v>
      </c>
      <c r="F106" s="4">
        <v>478</v>
      </c>
      <c r="G106" s="4">
        <v>466</v>
      </c>
      <c r="H106" s="4">
        <v>834</v>
      </c>
      <c r="I106" s="4"/>
      <c r="J106" s="4"/>
    </row>
    <row r="107" spans="1:10" ht="14.5">
      <c r="A107" s="3" t="s">
        <v>2</v>
      </c>
      <c r="B107" s="3" t="s">
        <v>11</v>
      </c>
      <c r="C107" s="4">
        <v>290</v>
      </c>
      <c r="D107" s="4">
        <v>356</v>
      </c>
      <c r="E107" s="4">
        <v>418</v>
      </c>
      <c r="F107" s="4">
        <v>504</v>
      </c>
      <c r="G107" s="4">
        <v>368</v>
      </c>
      <c r="H107" s="4">
        <v>567</v>
      </c>
      <c r="I107" s="4"/>
    </row>
    <row r="108" spans="1:10" ht="14.5">
      <c r="A108" s="3" t="s">
        <v>2</v>
      </c>
      <c r="B108" s="3" t="s">
        <v>11</v>
      </c>
      <c r="C108" s="4">
        <v>278</v>
      </c>
      <c r="D108" s="4">
        <v>478</v>
      </c>
      <c r="E108" s="4">
        <v>468</v>
      </c>
      <c r="F108" s="4">
        <v>454</v>
      </c>
      <c r="G108" s="4">
        <v>371</v>
      </c>
      <c r="H108" s="4">
        <v>303</v>
      </c>
      <c r="I108" s="4"/>
    </row>
    <row r="109" spans="1:10" ht="14.5">
      <c r="A109" s="3" t="s">
        <v>2</v>
      </c>
      <c r="B109" s="3" t="s">
        <v>11</v>
      </c>
      <c r="C109" s="4">
        <v>274</v>
      </c>
      <c r="D109" s="4">
        <v>373</v>
      </c>
      <c r="E109" s="4">
        <v>446</v>
      </c>
      <c r="F109" s="4">
        <v>458</v>
      </c>
      <c r="G109" s="4">
        <v>362</v>
      </c>
      <c r="H109" s="4">
        <v>579</v>
      </c>
      <c r="I109" s="4"/>
    </row>
    <row r="110" spans="1:10" ht="14.5">
      <c r="A110" s="3" t="s">
        <v>2</v>
      </c>
      <c r="B110" s="3" t="s">
        <v>11</v>
      </c>
      <c r="C110" s="4">
        <v>226</v>
      </c>
      <c r="D110" s="4">
        <v>445</v>
      </c>
      <c r="E110" s="4">
        <v>435</v>
      </c>
      <c r="F110" s="4">
        <v>463</v>
      </c>
      <c r="G110" s="4">
        <v>387</v>
      </c>
      <c r="H110" s="4">
        <v>637</v>
      </c>
      <c r="I110" s="4"/>
    </row>
    <row r="111" spans="1:10" ht="14.5">
      <c r="A111" s="3" t="s">
        <v>2</v>
      </c>
      <c r="B111" s="3" t="s">
        <v>11</v>
      </c>
      <c r="C111" s="4">
        <v>216</v>
      </c>
      <c r="D111" s="4">
        <v>287</v>
      </c>
      <c r="E111" s="4">
        <v>377</v>
      </c>
      <c r="F111" s="4">
        <v>468</v>
      </c>
      <c r="G111" s="4">
        <v>507</v>
      </c>
      <c r="H111" s="4">
        <v>679</v>
      </c>
      <c r="I111" s="4"/>
    </row>
    <row r="112" spans="1:10" ht="14.5">
      <c r="A112" s="3" t="s">
        <v>2</v>
      </c>
      <c r="B112" s="3" t="s">
        <v>11</v>
      </c>
      <c r="C112" s="4">
        <v>214</v>
      </c>
      <c r="D112" s="4">
        <v>416</v>
      </c>
      <c r="E112" s="4">
        <v>410</v>
      </c>
      <c r="F112" s="4">
        <v>472</v>
      </c>
      <c r="G112" s="4">
        <v>496</v>
      </c>
      <c r="H112" s="4">
        <v>584</v>
      </c>
      <c r="I112" s="4"/>
    </row>
    <row r="113" spans="1:10" ht="14.5">
      <c r="A113" s="3" t="s">
        <v>2</v>
      </c>
      <c r="B113" s="3" t="s">
        <v>11</v>
      </c>
      <c r="C113" s="4">
        <v>241</v>
      </c>
      <c r="D113" s="4">
        <v>340</v>
      </c>
      <c r="E113" s="4">
        <v>334</v>
      </c>
      <c r="F113" s="4">
        <v>477</v>
      </c>
      <c r="G113" s="4">
        <v>539</v>
      </c>
      <c r="H113" s="5">
        <v>687</v>
      </c>
      <c r="I113" s="4"/>
      <c r="J113" s="4"/>
    </row>
    <row r="114" spans="1:10" ht="14.5">
      <c r="A114" s="3" t="s">
        <v>2</v>
      </c>
      <c r="B114" s="3" t="s">
        <v>11</v>
      </c>
      <c r="C114" s="4">
        <v>210</v>
      </c>
      <c r="D114" s="4">
        <v>300</v>
      </c>
      <c r="E114" s="4">
        <v>384</v>
      </c>
      <c r="F114" s="5">
        <v>423</v>
      </c>
      <c r="G114" s="4">
        <v>543</v>
      </c>
      <c r="H114" s="4">
        <v>580</v>
      </c>
      <c r="I114" s="4"/>
      <c r="J114" s="4"/>
    </row>
    <row r="115" spans="1:10" ht="14.5">
      <c r="A115" s="3" t="s">
        <v>2</v>
      </c>
      <c r="B115" s="3" t="s">
        <v>11</v>
      </c>
      <c r="C115" s="4">
        <v>268</v>
      </c>
      <c r="D115" s="4">
        <v>375</v>
      </c>
      <c r="E115" s="4">
        <v>372</v>
      </c>
      <c r="F115" s="5">
        <v>443.17857142857099</v>
      </c>
      <c r="G115" s="4">
        <v>548</v>
      </c>
      <c r="H115" s="4">
        <v>622</v>
      </c>
      <c r="I115" s="4"/>
      <c r="J115" s="4"/>
    </row>
    <row r="116" spans="1:10" ht="14.5">
      <c r="A116" s="3" t="s">
        <v>2</v>
      </c>
      <c r="B116" s="3" t="s">
        <v>11</v>
      </c>
      <c r="C116" s="4">
        <v>312</v>
      </c>
      <c r="D116" s="4">
        <v>301</v>
      </c>
      <c r="E116" s="4">
        <v>370</v>
      </c>
      <c r="F116" s="5">
        <v>463.357142857143</v>
      </c>
      <c r="G116" s="4">
        <v>552</v>
      </c>
      <c r="H116" s="4">
        <v>655</v>
      </c>
      <c r="I116" s="4"/>
      <c r="J116" s="4"/>
    </row>
    <row r="117" spans="1:10" ht="14.5">
      <c r="A117" s="3" t="s">
        <v>2</v>
      </c>
      <c r="B117" s="3" t="s">
        <v>11</v>
      </c>
      <c r="C117" s="4">
        <v>247</v>
      </c>
      <c r="D117" s="4">
        <v>391</v>
      </c>
      <c r="E117" s="4">
        <v>368</v>
      </c>
      <c r="F117" s="5">
        <v>483.53571428571399</v>
      </c>
      <c r="G117" s="4">
        <v>557</v>
      </c>
      <c r="H117" s="4">
        <v>614</v>
      </c>
      <c r="I117" s="4"/>
      <c r="J117" s="4"/>
    </row>
    <row r="118" spans="1:10" ht="14.5">
      <c r="A118" s="3" t="s">
        <v>2</v>
      </c>
      <c r="B118" s="3" t="s">
        <v>11</v>
      </c>
      <c r="C118" s="4">
        <v>216</v>
      </c>
      <c r="D118" s="4">
        <v>287</v>
      </c>
      <c r="E118" s="4">
        <v>386</v>
      </c>
      <c r="F118" s="5">
        <v>503.71428571428601</v>
      </c>
      <c r="G118" s="4">
        <v>566</v>
      </c>
      <c r="H118" s="4">
        <v>690</v>
      </c>
      <c r="I118" s="4"/>
      <c r="J118" s="4"/>
    </row>
    <row r="119" spans="1:10" ht="14.5">
      <c r="A119" s="3" t="s">
        <v>2</v>
      </c>
      <c r="B119" s="3" t="s">
        <v>11</v>
      </c>
      <c r="C119" s="4">
        <v>214</v>
      </c>
      <c r="D119" s="4">
        <v>416</v>
      </c>
      <c r="E119" s="4">
        <v>457</v>
      </c>
      <c r="F119" s="5">
        <v>523.892857142857</v>
      </c>
      <c r="G119" s="4">
        <v>562</v>
      </c>
      <c r="H119" s="4">
        <v>620</v>
      </c>
      <c r="I119" s="4"/>
      <c r="J119" s="4"/>
    </row>
    <row r="120" spans="1:10" ht="14.5">
      <c r="A120" s="3" t="s">
        <v>2</v>
      </c>
      <c r="B120" s="3" t="s">
        <v>11</v>
      </c>
      <c r="C120" s="4">
        <v>241</v>
      </c>
      <c r="D120" s="4">
        <v>340</v>
      </c>
      <c r="E120" s="4">
        <v>348</v>
      </c>
      <c r="F120" s="5">
        <v>544.07142857142901</v>
      </c>
      <c r="G120" s="4">
        <v>536</v>
      </c>
      <c r="H120" s="4">
        <v>631</v>
      </c>
      <c r="I120" s="4"/>
      <c r="J120" s="4"/>
    </row>
    <row r="121" spans="1:10" ht="14.5">
      <c r="A121" s="3" t="s">
        <v>2</v>
      </c>
      <c r="B121" s="3" t="s">
        <v>11</v>
      </c>
      <c r="C121" s="4">
        <v>210</v>
      </c>
      <c r="D121" s="4">
        <v>300</v>
      </c>
      <c r="E121" s="4">
        <v>357</v>
      </c>
      <c r="F121" s="5">
        <v>564.25</v>
      </c>
      <c r="G121" s="4">
        <v>518</v>
      </c>
      <c r="H121" s="4">
        <v>615</v>
      </c>
      <c r="I121" s="4"/>
      <c r="J121" s="4"/>
    </row>
    <row r="126" spans="1:10">
      <c r="C126" s="8"/>
      <c r="D126" s="8"/>
      <c r="E126" s="8"/>
      <c r="F126" s="8"/>
      <c r="G126" s="8"/>
      <c r="H126" s="8"/>
    </row>
    <row r="127" spans="1:10">
      <c r="C127" s="9"/>
      <c r="D127" s="9"/>
      <c r="E127" s="9"/>
      <c r="F127" s="9"/>
      <c r="G127" s="9"/>
      <c r="H127" s="9"/>
    </row>
  </sheetData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J123"/>
  <sheetViews>
    <sheetView workbookViewId="0">
      <selection activeCell="C1" sqref="C1"/>
    </sheetView>
  </sheetViews>
  <sheetFormatPr defaultRowHeight="14"/>
  <cols>
    <col min="1" max="2" width="8.6640625" style="2"/>
  </cols>
  <sheetData>
    <row r="1" spans="1:10" ht="14.5">
      <c r="A1" s="3" t="s">
        <v>0</v>
      </c>
      <c r="B1" s="3" t="s">
        <v>12</v>
      </c>
      <c r="C1" s="2" t="s">
        <v>13</v>
      </c>
      <c r="D1" s="2" t="s">
        <v>4</v>
      </c>
      <c r="E1" s="2" t="s">
        <v>5</v>
      </c>
      <c r="F1" s="2" t="s">
        <v>6</v>
      </c>
      <c r="G1" s="2" t="s">
        <v>7</v>
      </c>
      <c r="H1" s="2" t="s">
        <v>8</v>
      </c>
    </row>
    <row r="2" spans="1:10" ht="14.5">
      <c r="A2" s="3" t="s">
        <v>1</v>
      </c>
      <c r="B2" s="3" t="s">
        <v>3</v>
      </c>
      <c r="C2" s="6">
        <v>6.17</v>
      </c>
      <c r="D2" s="6">
        <v>6.77</v>
      </c>
      <c r="E2" s="7">
        <v>7.06</v>
      </c>
      <c r="F2" s="7">
        <v>7.41</v>
      </c>
      <c r="G2" s="7">
        <v>8.01</v>
      </c>
      <c r="H2">
        <v>7.78</v>
      </c>
    </row>
    <row r="3" spans="1:10" ht="14.5">
      <c r="A3" s="3" t="s">
        <v>1</v>
      </c>
      <c r="B3" s="3" t="s">
        <v>3</v>
      </c>
      <c r="C3" s="6">
        <v>6.37</v>
      </c>
      <c r="D3" s="6">
        <v>6.64</v>
      </c>
      <c r="E3" s="7">
        <v>7.96</v>
      </c>
      <c r="F3" s="7">
        <v>7.61</v>
      </c>
      <c r="G3" s="7">
        <v>7.88</v>
      </c>
      <c r="H3">
        <v>7.17</v>
      </c>
    </row>
    <row r="4" spans="1:10" ht="14.5">
      <c r="A4" s="3" t="s">
        <v>1</v>
      </c>
      <c r="B4" s="3" t="s">
        <v>3</v>
      </c>
      <c r="C4" s="6">
        <v>5.58</v>
      </c>
      <c r="D4" s="6">
        <v>6.77</v>
      </c>
      <c r="E4" s="7">
        <v>7.09</v>
      </c>
      <c r="F4" s="7">
        <v>7.82</v>
      </c>
      <c r="G4" s="7">
        <v>8.01</v>
      </c>
      <c r="H4">
        <v>8.4600000000000009</v>
      </c>
      <c r="J4" s="7"/>
    </row>
    <row r="5" spans="1:10" ht="14.5">
      <c r="A5" s="3" t="s">
        <v>1</v>
      </c>
      <c r="B5" s="3" t="s">
        <v>3</v>
      </c>
      <c r="C5" s="6">
        <v>6.58</v>
      </c>
      <c r="D5" s="6">
        <v>6.7</v>
      </c>
      <c r="E5" s="7">
        <v>7.76</v>
      </c>
      <c r="F5" s="7">
        <v>7.78</v>
      </c>
      <c r="G5" s="7">
        <v>7.9</v>
      </c>
      <c r="H5">
        <v>7.48</v>
      </c>
      <c r="J5" s="7"/>
    </row>
    <row r="6" spans="1:10" ht="14.5">
      <c r="A6" s="3" t="s">
        <v>1</v>
      </c>
      <c r="B6" s="3" t="s">
        <v>3</v>
      </c>
      <c r="C6" s="6">
        <v>6.26</v>
      </c>
      <c r="D6" s="6">
        <v>6.68</v>
      </c>
      <c r="E6" s="7">
        <v>7.01</v>
      </c>
      <c r="F6" s="7">
        <v>7.5</v>
      </c>
      <c r="G6" s="7">
        <v>7.92</v>
      </c>
      <c r="H6">
        <v>7.25</v>
      </c>
      <c r="J6" s="7"/>
    </row>
    <row r="7" spans="1:10" ht="14.5">
      <c r="A7" s="3" t="s">
        <v>1</v>
      </c>
      <c r="B7" s="3" t="s">
        <v>3</v>
      </c>
      <c r="C7" s="6">
        <v>6.68</v>
      </c>
      <c r="D7" s="6">
        <v>6.86</v>
      </c>
      <c r="E7" s="7">
        <v>7.53</v>
      </c>
      <c r="F7" s="7">
        <v>7.92</v>
      </c>
      <c r="G7" s="7">
        <v>8.1</v>
      </c>
      <c r="H7">
        <v>8.4600000000000009</v>
      </c>
      <c r="J7" s="7"/>
    </row>
    <row r="8" spans="1:10" ht="14.5">
      <c r="A8" s="3" t="s">
        <v>1</v>
      </c>
      <c r="B8" s="3" t="s">
        <v>3</v>
      </c>
      <c r="C8" s="6">
        <v>5.91</v>
      </c>
      <c r="D8" s="6">
        <v>6.77</v>
      </c>
      <c r="E8" s="7">
        <v>8.1999999999999993</v>
      </c>
      <c r="F8" s="7">
        <v>7.15</v>
      </c>
      <c r="G8" s="7">
        <v>8.01</v>
      </c>
      <c r="H8">
        <v>7.2</v>
      </c>
    </row>
    <row r="9" spans="1:10" ht="14.5">
      <c r="A9" s="3" t="s">
        <v>1</v>
      </c>
      <c r="B9" s="3" t="s">
        <v>3</v>
      </c>
      <c r="C9" s="6">
        <v>6.22</v>
      </c>
      <c r="D9" s="6">
        <v>6.7</v>
      </c>
      <c r="E9" s="7">
        <v>7.54</v>
      </c>
      <c r="F9" s="7">
        <v>7.46</v>
      </c>
      <c r="G9" s="7">
        <v>7.94</v>
      </c>
      <c r="H9">
        <v>7.21</v>
      </c>
    </row>
    <row r="10" spans="1:10" ht="14.5">
      <c r="A10" s="3" t="s">
        <v>1</v>
      </c>
      <c r="B10" s="3" t="s">
        <v>3</v>
      </c>
      <c r="C10" s="6">
        <v>6.5</v>
      </c>
      <c r="D10" s="6">
        <v>6.69</v>
      </c>
      <c r="E10" s="7">
        <v>7.17</v>
      </c>
      <c r="F10" s="7">
        <v>7.68</v>
      </c>
      <c r="G10" s="7">
        <v>7.87</v>
      </c>
      <c r="H10">
        <v>8.4600000000000009</v>
      </c>
    </row>
    <row r="11" spans="1:10" ht="14.5">
      <c r="A11" s="3" t="s">
        <v>1</v>
      </c>
      <c r="B11" s="3" t="s">
        <v>3</v>
      </c>
      <c r="C11" s="6">
        <v>6.26</v>
      </c>
      <c r="D11" s="6">
        <v>6.53</v>
      </c>
      <c r="E11" s="7">
        <v>7.68</v>
      </c>
      <c r="F11" s="7">
        <v>7.5</v>
      </c>
      <c r="G11" s="7">
        <v>7.7700000000000005</v>
      </c>
      <c r="H11">
        <v>7.83</v>
      </c>
    </row>
    <row r="12" spans="1:10" ht="14.5">
      <c r="A12" s="3" t="s">
        <v>1</v>
      </c>
      <c r="B12" s="3" t="s">
        <v>3</v>
      </c>
      <c r="C12" s="6">
        <v>6.68</v>
      </c>
      <c r="D12" s="6">
        <v>6.78</v>
      </c>
      <c r="E12" s="7">
        <v>7.25</v>
      </c>
      <c r="F12" s="7">
        <v>7.92</v>
      </c>
      <c r="G12" s="7">
        <v>8.02</v>
      </c>
      <c r="H12">
        <v>7.85</v>
      </c>
    </row>
    <row r="13" spans="1:10" ht="14.5">
      <c r="A13" s="3" t="s">
        <v>1</v>
      </c>
      <c r="B13" s="3" t="s">
        <v>3</v>
      </c>
      <c r="C13" s="6">
        <v>6.22</v>
      </c>
      <c r="D13" s="6">
        <v>6.79</v>
      </c>
      <c r="E13" s="7">
        <v>7.74</v>
      </c>
      <c r="F13" s="7">
        <v>7.46</v>
      </c>
      <c r="G13" s="7">
        <v>8.0299999999999994</v>
      </c>
      <c r="H13">
        <v>7.87</v>
      </c>
    </row>
    <row r="14" spans="1:10" ht="14.5">
      <c r="A14" s="3" t="s">
        <v>1</v>
      </c>
      <c r="B14" s="3" t="s">
        <v>3</v>
      </c>
      <c r="C14" s="6">
        <v>6.5</v>
      </c>
      <c r="D14" s="6">
        <v>6.68</v>
      </c>
      <c r="E14" s="7">
        <v>7.86</v>
      </c>
      <c r="F14" s="7">
        <v>7.74</v>
      </c>
      <c r="G14" s="7">
        <v>7.92</v>
      </c>
      <c r="H14">
        <v>7.89</v>
      </c>
    </row>
    <row r="15" spans="1:10" ht="14.5">
      <c r="A15" s="3" t="s">
        <v>1</v>
      </c>
      <c r="B15" s="3" t="s">
        <v>3</v>
      </c>
      <c r="C15" s="6">
        <v>6.48</v>
      </c>
      <c r="D15" s="6">
        <v>5.91</v>
      </c>
      <c r="E15" s="7">
        <v>7.78</v>
      </c>
      <c r="F15" s="7">
        <v>7.7200000000000006</v>
      </c>
      <c r="G15" s="7">
        <v>7.15</v>
      </c>
      <c r="H15">
        <v>7.91</v>
      </c>
    </row>
    <row r="16" spans="1:10" ht="14.5">
      <c r="A16" s="3" t="s">
        <v>1</v>
      </c>
      <c r="B16" s="3" t="s">
        <v>3</v>
      </c>
      <c r="C16" s="6">
        <v>6.2</v>
      </c>
      <c r="D16" s="6">
        <v>6.5</v>
      </c>
      <c r="E16" s="7">
        <v>7.17</v>
      </c>
      <c r="F16" s="7">
        <v>7.44</v>
      </c>
      <c r="G16" s="7">
        <v>7.74</v>
      </c>
      <c r="H16">
        <v>7.94</v>
      </c>
    </row>
    <row r="17" spans="1:8" ht="14.5">
      <c r="A17" s="3" t="s">
        <v>2</v>
      </c>
      <c r="B17" s="3" t="s">
        <v>3</v>
      </c>
      <c r="C17" s="6">
        <v>6.48</v>
      </c>
      <c r="D17" s="7">
        <v>6.4399999999999995</v>
      </c>
      <c r="E17" s="7">
        <v>8.4600000000000009</v>
      </c>
      <c r="F17" s="7">
        <v>7.82</v>
      </c>
      <c r="G17" s="7">
        <v>7.7799999999999994</v>
      </c>
      <c r="H17">
        <v>7.96</v>
      </c>
    </row>
    <row r="18" spans="1:8" ht="14.5">
      <c r="A18" s="3" t="s">
        <v>2</v>
      </c>
      <c r="B18" s="3" t="s">
        <v>3</v>
      </c>
      <c r="C18" s="7">
        <v>6.46</v>
      </c>
      <c r="D18" s="7">
        <v>6.31</v>
      </c>
      <c r="E18" s="7">
        <v>7.48</v>
      </c>
      <c r="F18" s="7">
        <v>7.7</v>
      </c>
      <c r="G18" s="7">
        <v>7.55</v>
      </c>
      <c r="H18">
        <v>7.98</v>
      </c>
    </row>
    <row r="19" spans="1:8" ht="14.5">
      <c r="A19" s="3" t="s">
        <v>2</v>
      </c>
      <c r="B19" s="3" t="s">
        <v>3</v>
      </c>
      <c r="C19" s="7">
        <v>6.06</v>
      </c>
      <c r="D19" s="7">
        <v>6.4399999999999995</v>
      </c>
      <c r="E19" s="7">
        <v>7.25</v>
      </c>
      <c r="F19" s="7">
        <v>7.3</v>
      </c>
      <c r="G19" s="7">
        <v>7.68</v>
      </c>
      <c r="H19">
        <v>8</v>
      </c>
    </row>
    <row r="20" spans="1:8" ht="14.5">
      <c r="A20" s="3" t="s">
        <v>2</v>
      </c>
      <c r="B20" s="3" t="s">
        <v>3</v>
      </c>
      <c r="C20" s="7">
        <v>6.46</v>
      </c>
      <c r="D20" s="7">
        <v>6.37</v>
      </c>
      <c r="E20" s="7">
        <v>8.4600000000000009</v>
      </c>
      <c r="F20" s="7">
        <v>7.7</v>
      </c>
      <c r="G20" s="7">
        <v>7.61</v>
      </c>
      <c r="H20">
        <v>7.67</v>
      </c>
    </row>
    <row r="21" spans="1:8" ht="14.5">
      <c r="A21" s="3" t="s">
        <v>2</v>
      </c>
      <c r="B21" s="3" t="s">
        <v>3</v>
      </c>
      <c r="C21" s="7">
        <v>5.91</v>
      </c>
      <c r="D21" s="7">
        <v>6.35</v>
      </c>
      <c r="E21" s="7">
        <v>7.2</v>
      </c>
      <c r="F21" s="7">
        <v>7.15</v>
      </c>
      <c r="G21" s="7">
        <v>7.59</v>
      </c>
      <c r="H21">
        <v>8.4600000000000009</v>
      </c>
    </row>
    <row r="22" spans="1:8" ht="14.5">
      <c r="A22" s="3" t="s">
        <v>2</v>
      </c>
      <c r="B22" s="3" t="s">
        <v>3</v>
      </c>
      <c r="C22" s="7">
        <v>6.14</v>
      </c>
      <c r="D22" s="7">
        <v>6.53</v>
      </c>
      <c r="E22" s="7">
        <v>7.21</v>
      </c>
      <c r="F22" s="7">
        <v>7.38</v>
      </c>
      <c r="G22" s="7">
        <v>7.7700000000000005</v>
      </c>
      <c r="H22">
        <v>7.9</v>
      </c>
    </row>
    <row r="23" spans="1:8" ht="14.5">
      <c r="A23" s="3" t="s">
        <v>2</v>
      </c>
      <c r="B23" s="3" t="s">
        <v>3</v>
      </c>
      <c r="C23" s="7">
        <v>6.14</v>
      </c>
      <c r="D23" s="7">
        <v>6.4399999999999995</v>
      </c>
      <c r="E23" s="7">
        <v>8.4600000000000009</v>
      </c>
      <c r="F23" s="7">
        <v>7.38</v>
      </c>
      <c r="G23" s="7">
        <v>7.68</v>
      </c>
      <c r="H23">
        <v>7.11</v>
      </c>
    </row>
    <row r="24" spans="1:8" ht="14.5">
      <c r="A24" s="3" t="s">
        <v>2</v>
      </c>
      <c r="B24" s="3" t="s">
        <v>3</v>
      </c>
      <c r="C24" s="7">
        <v>6.14</v>
      </c>
      <c r="D24" s="7">
        <v>6.37</v>
      </c>
      <c r="E24" s="7">
        <v>7.44</v>
      </c>
      <c r="F24" s="7">
        <v>7.38</v>
      </c>
      <c r="G24" s="7">
        <v>7.61</v>
      </c>
      <c r="H24">
        <v>8.4600000000000009</v>
      </c>
    </row>
    <row r="25" spans="1:8" ht="14.5">
      <c r="A25" s="3" t="s">
        <v>2</v>
      </c>
      <c r="B25" s="3" t="s">
        <v>3</v>
      </c>
      <c r="C25" s="7">
        <v>6.08</v>
      </c>
      <c r="D25" s="7">
        <v>6.36</v>
      </c>
      <c r="E25" s="7">
        <v>7.67</v>
      </c>
      <c r="F25" s="7">
        <v>7.32</v>
      </c>
      <c r="G25" s="7">
        <v>7.6000000000000005</v>
      </c>
      <c r="H25">
        <v>7.14</v>
      </c>
    </row>
    <row r="26" spans="1:8" ht="14.5">
      <c r="A26" s="3" t="s">
        <v>2</v>
      </c>
      <c r="B26" s="3" t="s">
        <v>3</v>
      </c>
      <c r="C26" s="7">
        <v>6.64</v>
      </c>
      <c r="D26" s="7">
        <v>6.3500000000000005</v>
      </c>
      <c r="E26" s="7">
        <v>8.4600000000000009</v>
      </c>
      <c r="F26" s="7">
        <v>7.81</v>
      </c>
      <c r="G26" s="7">
        <v>7.5200000000000005</v>
      </c>
      <c r="H26">
        <v>7.16</v>
      </c>
    </row>
    <row r="27" spans="1:8" ht="14.5">
      <c r="A27" s="3" t="s">
        <v>2</v>
      </c>
      <c r="B27" s="3" t="s">
        <v>3</v>
      </c>
      <c r="C27" s="7">
        <v>6.28</v>
      </c>
      <c r="D27" s="7">
        <v>6.6000000000000005</v>
      </c>
      <c r="E27" s="7">
        <v>7.9</v>
      </c>
      <c r="F27" s="7">
        <v>7.45</v>
      </c>
      <c r="G27" s="7">
        <v>7.7700000000000005</v>
      </c>
      <c r="H27">
        <v>7.18</v>
      </c>
    </row>
    <row r="28" spans="1:8" ht="14.5">
      <c r="A28" s="3" t="s">
        <v>2</v>
      </c>
      <c r="B28" s="3" t="s">
        <v>3</v>
      </c>
      <c r="C28" s="7">
        <v>5.78</v>
      </c>
      <c r="D28" s="7">
        <v>6.61</v>
      </c>
      <c r="E28" s="7">
        <v>7.1130000000000004</v>
      </c>
      <c r="F28" s="7">
        <v>7.95</v>
      </c>
      <c r="G28" s="7">
        <v>7.78</v>
      </c>
      <c r="H28">
        <v>7.05</v>
      </c>
    </row>
    <row r="29" spans="1:8" ht="14.5">
      <c r="A29" s="3" t="s">
        <v>2</v>
      </c>
      <c r="B29" s="3" t="s">
        <v>3</v>
      </c>
      <c r="C29" s="7">
        <v>6.48</v>
      </c>
      <c r="D29" s="7">
        <v>6.5</v>
      </c>
      <c r="E29" s="7">
        <v>8.4600000000000009</v>
      </c>
      <c r="F29" s="7">
        <v>7.65</v>
      </c>
      <c r="G29" s="7">
        <v>7.67</v>
      </c>
      <c r="H29">
        <v>6.92</v>
      </c>
    </row>
    <row r="30" spans="1:8" ht="14.5">
      <c r="A30" s="3" t="s">
        <v>2</v>
      </c>
      <c r="B30" s="3" t="s">
        <v>3</v>
      </c>
      <c r="C30" s="7">
        <v>6.22</v>
      </c>
      <c r="D30" s="7">
        <v>5.73</v>
      </c>
      <c r="E30" s="7">
        <v>7.1360000000000001</v>
      </c>
      <c r="F30" s="7">
        <v>7.39</v>
      </c>
      <c r="G30" s="7">
        <v>6.9</v>
      </c>
      <c r="H30">
        <v>6.79</v>
      </c>
    </row>
    <row r="31" spans="1:8" ht="14.5">
      <c r="A31" s="3" t="s">
        <v>2</v>
      </c>
      <c r="B31" s="3" t="s">
        <v>3</v>
      </c>
      <c r="C31" s="7">
        <v>5.91</v>
      </c>
      <c r="D31" s="7">
        <v>6.32</v>
      </c>
      <c r="E31" s="7">
        <v>7.1589999999999998</v>
      </c>
      <c r="F31" s="7">
        <v>7.08</v>
      </c>
      <c r="G31" s="7">
        <v>7.49</v>
      </c>
      <c r="H31">
        <v>6.67</v>
      </c>
    </row>
    <row r="32" spans="1:8" ht="14.5">
      <c r="A32" s="3" t="s">
        <v>1</v>
      </c>
      <c r="B32" s="3" t="s">
        <v>9</v>
      </c>
      <c r="C32" s="6">
        <v>6.25</v>
      </c>
      <c r="D32" s="7">
        <v>7.24</v>
      </c>
      <c r="E32" s="7">
        <v>7.57</v>
      </c>
      <c r="F32" s="7">
        <v>7.75</v>
      </c>
      <c r="G32" s="2">
        <v>7.9</v>
      </c>
      <c r="H32" s="7">
        <v>8.0299999999999994</v>
      </c>
    </row>
    <row r="33" spans="1:8" ht="14.5">
      <c r="A33" s="3" t="s">
        <v>1</v>
      </c>
      <c r="B33" s="3" t="s">
        <v>9</v>
      </c>
      <c r="C33" s="6">
        <v>7</v>
      </c>
      <c r="D33" s="6">
        <v>7.8</v>
      </c>
      <c r="E33" s="7">
        <v>8.86</v>
      </c>
      <c r="F33" s="7">
        <v>9.0399999999999991</v>
      </c>
      <c r="G33" s="2">
        <v>9.19</v>
      </c>
      <c r="H33" s="7">
        <v>9.32</v>
      </c>
    </row>
    <row r="34" spans="1:8" ht="14.5">
      <c r="A34" s="3" t="s">
        <v>1</v>
      </c>
      <c r="B34" s="3" t="s">
        <v>9</v>
      </c>
      <c r="C34" s="6">
        <v>6.05</v>
      </c>
      <c r="D34" s="6">
        <v>8.19</v>
      </c>
      <c r="E34" s="7">
        <v>8.35</v>
      </c>
      <c r="F34" s="7">
        <v>8.5299999999999994</v>
      </c>
      <c r="G34" s="2">
        <v>8.68</v>
      </c>
      <c r="H34" s="7">
        <v>8.81</v>
      </c>
    </row>
    <row r="35" spans="1:8" ht="14.5">
      <c r="A35" s="3" t="s">
        <v>1</v>
      </c>
      <c r="B35" s="3" t="s">
        <v>9</v>
      </c>
      <c r="C35" s="6">
        <v>6.16</v>
      </c>
      <c r="D35" s="6">
        <v>7.01</v>
      </c>
      <c r="E35" s="7">
        <v>7.41</v>
      </c>
      <c r="F35" s="2">
        <v>7.59</v>
      </c>
      <c r="G35" s="2">
        <v>7.74</v>
      </c>
      <c r="H35" s="7">
        <v>7.87</v>
      </c>
    </row>
    <row r="36" spans="1:8" ht="14.5">
      <c r="A36" s="3" t="s">
        <v>1</v>
      </c>
      <c r="B36" s="3" t="s">
        <v>9</v>
      </c>
      <c r="C36" s="6">
        <v>6.79</v>
      </c>
      <c r="D36" s="6">
        <v>8.11</v>
      </c>
      <c r="E36" s="7">
        <v>8.5299999999999994</v>
      </c>
      <c r="F36" s="2">
        <v>8.7100000000000009</v>
      </c>
      <c r="G36" s="2">
        <v>8.86</v>
      </c>
      <c r="H36" s="7">
        <v>8.99</v>
      </c>
    </row>
    <row r="37" spans="1:8" ht="14.5">
      <c r="A37" s="3" t="s">
        <v>1</v>
      </c>
      <c r="B37" s="3" t="s">
        <v>9</v>
      </c>
      <c r="C37" s="6">
        <v>7.2</v>
      </c>
      <c r="D37" s="6">
        <v>7.22</v>
      </c>
      <c r="E37" s="7">
        <v>7.29</v>
      </c>
      <c r="F37" s="2">
        <v>7.47</v>
      </c>
      <c r="G37" s="2">
        <v>7.62</v>
      </c>
      <c r="H37" s="7">
        <v>7.75</v>
      </c>
    </row>
    <row r="38" spans="1:8" ht="14.5">
      <c r="A38" s="3" t="s">
        <v>1</v>
      </c>
      <c r="B38" s="3" t="s">
        <v>9</v>
      </c>
      <c r="C38" s="6">
        <v>6.3</v>
      </c>
      <c r="D38" s="6">
        <v>7</v>
      </c>
      <c r="E38" s="7">
        <v>8.57</v>
      </c>
      <c r="F38" s="2">
        <v>8.75</v>
      </c>
      <c r="G38" s="2">
        <v>8.9</v>
      </c>
      <c r="H38" s="7">
        <v>9.0299999999999994</v>
      </c>
    </row>
    <row r="39" spans="1:8" ht="14.5">
      <c r="A39" s="3" t="s">
        <v>1</v>
      </c>
      <c r="B39" s="3" t="s">
        <v>9</v>
      </c>
      <c r="C39" s="6">
        <v>7.1</v>
      </c>
      <c r="D39" s="6">
        <v>7.4</v>
      </c>
      <c r="E39" s="7">
        <v>9.9</v>
      </c>
      <c r="F39" s="2">
        <v>10.08</v>
      </c>
      <c r="G39" s="2">
        <v>10.23</v>
      </c>
      <c r="H39" s="7">
        <v>10.36</v>
      </c>
    </row>
    <row r="40" spans="1:8" ht="14.5">
      <c r="A40" s="3" t="s">
        <v>1</v>
      </c>
      <c r="B40" s="3" t="s">
        <v>9</v>
      </c>
      <c r="C40" s="6">
        <v>7.38</v>
      </c>
      <c r="D40" s="6">
        <v>7.72</v>
      </c>
      <c r="E40" s="7">
        <v>7.48</v>
      </c>
      <c r="F40" s="2">
        <v>7.66</v>
      </c>
      <c r="G40" s="2">
        <v>7.81</v>
      </c>
      <c r="H40" s="7">
        <v>7.94</v>
      </c>
    </row>
    <row r="41" spans="1:8" ht="14.5">
      <c r="A41" s="3" t="s">
        <v>1</v>
      </c>
      <c r="B41" s="3" t="s">
        <v>9</v>
      </c>
      <c r="C41" s="6">
        <v>6.79</v>
      </c>
      <c r="D41" s="6">
        <v>8.61</v>
      </c>
      <c r="E41" s="7">
        <v>7.64</v>
      </c>
      <c r="F41" s="2">
        <v>7.82</v>
      </c>
      <c r="G41" s="2">
        <v>7.97</v>
      </c>
      <c r="H41" s="7">
        <v>8.1</v>
      </c>
    </row>
    <row r="42" spans="1:8" ht="14.5">
      <c r="A42" s="3" t="s">
        <v>1</v>
      </c>
      <c r="B42" s="3" t="s">
        <v>9</v>
      </c>
      <c r="C42" s="6">
        <v>7.2</v>
      </c>
      <c r="D42" s="6">
        <v>7.58</v>
      </c>
      <c r="E42" s="7">
        <v>7.09</v>
      </c>
      <c r="F42" s="2">
        <v>7.27</v>
      </c>
      <c r="G42" s="2">
        <v>7.42</v>
      </c>
      <c r="H42" s="7">
        <v>7.55</v>
      </c>
    </row>
    <row r="43" spans="1:8" ht="14.5">
      <c r="A43" s="3" t="s">
        <v>1</v>
      </c>
      <c r="B43" s="3" t="s">
        <v>9</v>
      </c>
      <c r="C43" s="6">
        <v>7.1</v>
      </c>
      <c r="D43" s="6">
        <v>7.42</v>
      </c>
      <c r="E43" s="7">
        <v>8.76</v>
      </c>
      <c r="F43" s="2">
        <v>8.94</v>
      </c>
      <c r="G43" s="2">
        <v>9.09</v>
      </c>
      <c r="H43" s="7">
        <v>9.2200000000000006</v>
      </c>
    </row>
    <row r="44" spans="1:8" ht="14.5">
      <c r="A44" s="3" t="s">
        <v>1</v>
      </c>
      <c r="B44" s="3" t="s">
        <v>9</v>
      </c>
      <c r="C44" s="6">
        <v>7.38</v>
      </c>
      <c r="D44" s="6">
        <v>6.87</v>
      </c>
      <c r="E44" s="7">
        <v>7.4</v>
      </c>
      <c r="F44" s="2">
        <v>7.58</v>
      </c>
      <c r="G44" s="2">
        <v>7.71</v>
      </c>
      <c r="H44" s="7">
        <v>7.84</v>
      </c>
    </row>
    <row r="45" spans="1:8" ht="14.5">
      <c r="A45" s="3" t="s">
        <v>1</v>
      </c>
      <c r="B45" s="3" t="s">
        <v>9</v>
      </c>
      <c r="C45" s="6">
        <v>6.78</v>
      </c>
      <c r="D45" s="6">
        <v>7.2</v>
      </c>
      <c r="E45" s="7">
        <v>8.5</v>
      </c>
      <c r="F45" s="2">
        <v>8.68</v>
      </c>
      <c r="G45" s="2">
        <v>8.81</v>
      </c>
      <c r="H45" s="7">
        <v>8.94</v>
      </c>
    </row>
    <row r="46" spans="1:8" ht="14.5">
      <c r="A46" s="3" t="s">
        <v>1</v>
      </c>
      <c r="B46" s="3" t="s">
        <v>9</v>
      </c>
      <c r="C46" s="6">
        <v>6.36</v>
      </c>
      <c r="D46" s="6">
        <v>6.3</v>
      </c>
      <c r="E46" s="7">
        <v>8.6300000000000008</v>
      </c>
      <c r="F46" s="2">
        <v>8.81</v>
      </c>
      <c r="G46" s="2">
        <v>8.94</v>
      </c>
      <c r="H46" s="7">
        <v>9.07</v>
      </c>
    </row>
    <row r="47" spans="1:8" ht="14.5">
      <c r="A47" s="3" t="s">
        <v>2</v>
      </c>
      <c r="B47" s="3" t="s">
        <v>9</v>
      </c>
      <c r="C47" s="6">
        <v>6.78</v>
      </c>
      <c r="D47" s="6">
        <v>7.38</v>
      </c>
      <c r="E47" s="7">
        <v>8.1199999999999992</v>
      </c>
      <c r="F47" s="2">
        <v>8.3000000000000007</v>
      </c>
      <c r="G47" s="2">
        <v>8.43</v>
      </c>
      <c r="H47" s="7">
        <v>8.56</v>
      </c>
    </row>
    <row r="48" spans="1:8" ht="14.5">
      <c r="A48" s="3" t="s">
        <v>2</v>
      </c>
      <c r="B48" s="3" t="s">
        <v>9</v>
      </c>
      <c r="C48" s="7">
        <v>6.08</v>
      </c>
      <c r="D48" s="7">
        <v>6.69</v>
      </c>
      <c r="E48" s="7">
        <v>7.46</v>
      </c>
      <c r="F48" s="2">
        <v>7.64</v>
      </c>
      <c r="G48" s="2">
        <v>7.77</v>
      </c>
      <c r="H48" s="7">
        <v>7.9</v>
      </c>
    </row>
    <row r="49" spans="1:8" ht="14.5">
      <c r="A49" s="3" t="s">
        <v>2</v>
      </c>
      <c r="B49" s="3" t="s">
        <v>9</v>
      </c>
      <c r="C49" s="7">
        <v>6.63</v>
      </c>
      <c r="D49" s="7">
        <v>6.82</v>
      </c>
      <c r="E49" s="7">
        <v>8.39</v>
      </c>
      <c r="F49" s="2">
        <v>8.57</v>
      </c>
      <c r="G49" s="2">
        <v>8.6999999999999993</v>
      </c>
      <c r="H49" s="7">
        <v>8.83</v>
      </c>
    </row>
    <row r="50" spans="1:8" ht="14.5">
      <c r="A50" s="3" t="s">
        <v>2</v>
      </c>
      <c r="B50" s="3" t="s">
        <v>9</v>
      </c>
      <c r="C50" s="7">
        <v>7.13</v>
      </c>
      <c r="D50" s="7">
        <v>6.56</v>
      </c>
      <c r="E50" s="7">
        <v>8.9</v>
      </c>
      <c r="F50" s="2">
        <v>9.08</v>
      </c>
      <c r="G50" s="2">
        <v>9.2100000000000009</v>
      </c>
      <c r="H50" s="7">
        <v>9.34</v>
      </c>
    </row>
    <row r="51" spans="1:8" ht="14.5">
      <c r="A51" s="3" t="s">
        <v>2</v>
      </c>
      <c r="B51" s="3" t="s">
        <v>9</v>
      </c>
      <c r="C51" s="7">
        <v>6.56</v>
      </c>
      <c r="D51" s="7">
        <v>7.66</v>
      </c>
      <c r="E51" s="7">
        <v>7.46</v>
      </c>
      <c r="F51" s="2">
        <v>7.64</v>
      </c>
      <c r="G51" s="2">
        <v>7.77</v>
      </c>
      <c r="H51" s="7">
        <v>7.9</v>
      </c>
    </row>
    <row r="52" spans="1:8" ht="14.5">
      <c r="A52" s="3" t="s">
        <v>2</v>
      </c>
      <c r="B52" s="3" t="s">
        <v>9</v>
      </c>
      <c r="C52" s="7">
        <v>7.48</v>
      </c>
      <c r="D52" s="7">
        <v>6.77</v>
      </c>
      <c r="E52" s="7">
        <v>8.14</v>
      </c>
      <c r="F52" s="2">
        <v>8.32</v>
      </c>
      <c r="G52" s="2">
        <v>8.4499999999999993</v>
      </c>
      <c r="H52" s="7">
        <v>8.58</v>
      </c>
    </row>
    <row r="53" spans="1:8" ht="14.5">
      <c r="A53" s="3" t="s">
        <v>2</v>
      </c>
      <c r="B53" s="3" t="s">
        <v>9</v>
      </c>
      <c r="C53" s="7">
        <v>6.79</v>
      </c>
      <c r="D53" s="7">
        <v>6.55</v>
      </c>
      <c r="E53" s="7">
        <v>8.19</v>
      </c>
      <c r="F53" s="2">
        <v>8.3699999999999992</v>
      </c>
      <c r="G53" s="2">
        <v>8.5</v>
      </c>
      <c r="H53" s="7">
        <v>8.6300000000000008</v>
      </c>
    </row>
    <row r="54" spans="1:8" ht="14.5">
      <c r="A54" s="3" t="s">
        <v>2</v>
      </c>
      <c r="B54" s="3" t="s">
        <v>9</v>
      </c>
      <c r="C54" s="7">
        <v>7.12</v>
      </c>
      <c r="D54" s="7">
        <v>6.95</v>
      </c>
      <c r="E54" s="7">
        <v>7.46</v>
      </c>
      <c r="F54" s="2">
        <v>7.64</v>
      </c>
      <c r="G54" s="2">
        <v>7.77</v>
      </c>
      <c r="H54" s="7">
        <v>7.9</v>
      </c>
    </row>
    <row r="55" spans="1:8" ht="14.5">
      <c r="A55" s="3" t="s">
        <v>2</v>
      </c>
      <c r="B55" s="3" t="s">
        <v>9</v>
      </c>
      <c r="C55" s="7">
        <v>7.22</v>
      </c>
      <c r="D55" s="7">
        <v>7.27</v>
      </c>
      <c r="E55" s="7">
        <v>8.24</v>
      </c>
      <c r="F55" s="2">
        <v>8.42</v>
      </c>
      <c r="G55" s="2">
        <v>8.5500000000000007</v>
      </c>
      <c r="H55" s="7">
        <v>8.68</v>
      </c>
    </row>
    <row r="56" spans="1:8" ht="14.5">
      <c r="A56" s="3" t="s">
        <v>2</v>
      </c>
      <c r="B56" s="3" t="s">
        <v>9</v>
      </c>
      <c r="C56" s="7">
        <v>8.19</v>
      </c>
      <c r="D56" s="7">
        <v>8.16</v>
      </c>
      <c r="E56" s="7">
        <v>8.2899999999999991</v>
      </c>
      <c r="F56" s="2">
        <v>8.4700000000000006</v>
      </c>
      <c r="G56" s="2">
        <v>8.6</v>
      </c>
      <c r="H56" s="7">
        <v>8.73</v>
      </c>
    </row>
    <row r="57" spans="1:8" ht="14.5">
      <c r="A57" s="3" t="s">
        <v>2</v>
      </c>
      <c r="B57" s="3" t="s">
        <v>9</v>
      </c>
      <c r="C57" s="7">
        <v>6.35</v>
      </c>
      <c r="D57" s="7">
        <v>7.13</v>
      </c>
      <c r="E57" s="7">
        <v>7.46</v>
      </c>
      <c r="F57" s="2">
        <v>7.64</v>
      </c>
      <c r="G57" s="2">
        <v>7.77</v>
      </c>
      <c r="H57" s="7">
        <v>7.9</v>
      </c>
    </row>
    <row r="58" spans="1:8" ht="14.5">
      <c r="A58" s="3" t="s">
        <v>2</v>
      </c>
      <c r="B58" s="3" t="s">
        <v>9</v>
      </c>
      <c r="C58" s="7">
        <v>8.5500000000000007</v>
      </c>
      <c r="D58" s="7">
        <v>6.97</v>
      </c>
      <c r="E58" s="7">
        <v>8.35</v>
      </c>
      <c r="F58" s="2">
        <v>8.5299999999999994</v>
      </c>
      <c r="G58" s="2">
        <v>8.66</v>
      </c>
      <c r="H58" s="7">
        <v>8.7899999999999991</v>
      </c>
    </row>
    <row r="59" spans="1:8" ht="14.5">
      <c r="A59" s="3" t="s">
        <v>2</v>
      </c>
      <c r="B59" s="3" t="s">
        <v>9</v>
      </c>
      <c r="C59" s="7">
        <v>7.72</v>
      </c>
      <c r="D59" s="7">
        <v>6.42</v>
      </c>
      <c r="E59" s="7">
        <v>8.4</v>
      </c>
      <c r="F59" s="2">
        <v>8.58</v>
      </c>
      <c r="G59" s="2">
        <v>8.7100000000000009</v>
      </c>
      <c r="H59" s="7">
        <v>8.84</v>
      </c>
    </row>
    <row r="60" spans="1:8" ht="14.5">
      <c r="A60" s="3" t="s">
        <v>2</v>
      </c>
      <c r="B60" s="3" t="s">
        <v>9</v>
      </c>
      <c r="C60" s="7">
        <v>8.98</v>
      </c>
      <c r="D60" s="7">
        <v>6.75</v>
      </c>
      <c r="E60" s="7">
        <v>7.46</v>
      </c>
      <c r="F60" s="2">
        <v>7.64</v>
      </c>
      <c r="G60" s="2">
        <v>7.77</v>
      </c>
      <c r="H60" s="7">
        <v>7.9</v>
      </c>
    </row>
    <row r="61" spans="1:8" ht="14.5">
      <c r="A61" s="3" t="s">
        <v>2</v>
      </c>
      <c r="B61" s="3" t="s">
        <v>9</v>
      </c>
      <c r="C61" s="7">
        <v>5.68</v>
      </c>
      <c r="D61" s="7">
        <v>5.85</v>
      </c>
      <c r="E61" s="7">
        <v>7.46</v>
      </c>
      <c r="F61" s="2">
        <v>7.64</v>
      </c>
      <c r="G61" s="2">
        <v>7.77</v>
      </c>
      <c r="H61" s="7">
        <v>7.9</v>
      </c>
    </row>
    <row r="62" spans="1:8" ht="14.5">
      <c r="A62" s="3" t="s">
        <v>1</v>
      </c>
      <c r="B62" s="3" t="s">
        <v>10</v>
      </c>
      <c r="C62" s="6">
        <v>8.69</v>
      </c>
      <c r="D62" s="7">
        <v>8.8099999999999987</v>
      </c>
      <c r="E62" s="7">
        <v>8.9199999999999982</v>
      </c>
      <c r="F62" s="7">
        <v>9.0699999999999985</v>
      </c>
      <c r="G62" s="7">
        <v>9.2499999999999982</v>
      </c>
      <c r="H62" s="7">
        <v>9.3599999999999977</v>
      </c>
    </row>
    <row r="63" spans="1:8" ht="14.5">
      <c r="A63" s="3" t="s">
        <v>1</v>
      </c>
      <c r="B63" s="3" t="s">
        <v>10</v>
      </c>
      <c r="C63" s="6">
        <v>7.74</v>
      </c>
      <c r="D63" s="7">
        <v>7.86</v>
      </c>
      <c r="E63" s="7">
        <v>7.9700000000000006</v>
      </c>
      <c r="F63" s="7">
        <v>8.120000000000001</v>
      </c>
      <c r="G63" s="7">
        <v>8.3000000000000007</v>
      </c>
      <c r="H63" s="7">
        <v>8.41</v>
      </c>
    </row>
    <row r="64" spans="1:8" ht="14.5">
      <c r="A64" s="3" t="s">
        <v>1</v>
      </c>
      <c r="B64" s="3" t="s">
        <v>10</v>
      </c>
      <c r="C64" s="6">
        <v>7.74</v>
      </c>
      <c r="D64" s="7">
        <v>7.86</v>
      </c>
      <c r="E64" s="7">
        <v>7.9700000000000006</v>
      </c>
      <c r="F64" s="7">
        <v>8.120000000000001</v>
      </c>
      <c r="G64" s="7">
        <v>8.3000000000000007</v>
      </c>
      <c r="H64" s="7">
        <v>8.41</v>
      </c>
    </row>
    <row r="65" spans="1:8" ht="14.5">
      <c r="A65" s="3" t="s">
        <v>1</v>
      </c>
      <c r="B65" s="3" t="s">
        <v>10</v>
      </c>
      <c r="C65" s="6">
        <v>7.97</v>
      </c>
      <c r="D65" s="7">
        <v>8.09</v>
      </c>
      <c r="E65" s="7">
        <v>8.1999999999999993</v>
      </c>
      <c r="F65" s="7">
        <v>8.35</v>
      </c>
      <c r="G65" s="7">
        <v>8.5299999999999994</v>
      </c>
      <c r="H65" s="7">
        <v>8.6399999999999988</v>
      </c>
    </row>
    <row r="66" spans="1:8" ht="14.5">
      <c r="A66" s="3" t="s">
        <v>1</v>
      </c>
      <c r="B66" s="3" t="s">
        <v>10</v>
      </c>
      <c r="C66" s="6">
        <v>6.27</v>
      </c>
      <c r="D66" s="7">
        <v>6.39</v>
      </c>
      <c r="E66" s="7">
        <v>6.5</v>
      </c>
      <c r="F66" s="7">
        <v>6.65</v>
      </c>
      <c r="G66" s="7">
        <v>6.83</v>
      </c>
      <c r="H66" s="7">
        <v>6.94</v>
      </c>
    </row>
    <row r="67" spans="1:8" ht="14.5">
      <c r="A67" s="3" t="s">
        <v>1</v>
      </c>
      <c r="B67" s="3" t="s">
        <v>10</v>
      </c>
      <c r="C67" s="6">
        <v>7.74</v>
      </c>
      <c r="D67" s="7">
        <v>7.86</v>
      </c>
      <c r="E67" s="7">
        <v>7.9700000000000006</v>
      </c>
      <c r="F67" s="7">
        <v>8.120000000000001</v>
      </c>
      <c r="G67" s="7">
        <v>8.3000000000000007</v>
      </c>
      <c r="H67" s="7">
        <v>8.41</v>
      </c>
    </row>
    <row r="68" spans="1:8" ht="14.5">
      <c r="A68" s="3" t="s">
        <v>1</v>
      </c>
      <c r="B68" s="3" t="s">
        <v>10</v>
      </c>
      <c r="C68" s="6">
        <v>6.61</v>
      </c>
      <c r="D68" s="7">
        <v>6.73</v>
      </c>
      <c r="E68" s="7">
        <v>6.8400000000000007</v>
      </c>
      <c r="F68" s="7">
        <v>6.9900000000000011</v>
      </c>
      <c r="G68" s="7">
        <v>7.1700000000000008</v>
      </c>
      <c r="H68" s="7">
        <v>7.2800000000000011</v>
      </c>
    </row>
    <row r="69" spans="1:8" ht="14.5">
      <c r="A69" s="3" t="s">
        <v>1</v>
      </c>
      <c r="B69" s="3" t="s">
        <v>10</v>
      </c>
      <c r="C69" s="6">
        <v>6.44</v>
      </c>
      <c r="D69" s="7">
        <v>6.5600000000000005</v>
      </c>
      <c r="E69" s="7">
        <v>6.6700000000000008</v>
      </c>
      <c r="F69" s="7">
        <v>6.8200000000000012</v>
      </c>
      <c r="G69" s="7">
        <v>7.0000000000000009</v>
      </c>
      <c r="H69" s="7">
        <v>7.1100000000000012</v>
      </c>
    </row>
    <row r="70" spans="1:8" ht="14.5">
      <c r="A70" s="3" t="s">
        <v>1</v>
      </c>
      <c r="B70" s="3" t="s">
        <v>10</v>
      </c>
      <c r="C70" s="6">
        <v>6.52</v>
      </c>
      <c r="D70" s="7">
        <v>6.64</v>
      </c>
      <c r="E70" s="7">
        <v>6.75</v>
      </c>
      <c r="F70" s="7">
        <v>6.9</v>
      </c>
      <c r="G70" s="7">
        <v>7.08</v>
      </c>
      <c r="H70" s="7">
        <v>7.19</v>
      </c>
    </row>
    <row r="71" spans="1:8" ht="14.5">
      <c r="A71" s="3" t="s">
        <v>1</v>
      </c>
      <c r="B71" s="3" t="s">
        <v>10</v>
      </c>
      <c r="C71" s="6">
        <v>6.27</v>
      </c>
      <c r="D71" s="7">
        <v>6.39</v>
      </c>
      <c r="E71" s="7">
        <v>6.5</v>
      </c>
      <c r="F71" s="7">
        <v>6.65</v>
      </c>
      <c r="G71" s="7">
        <v>6.83</v>
      </c>
      <c r="H71" s="7">
        <v>6.94</v>
      </c>
    </row>
    <row r="72" spans="1:8" ht="14.5">
      <c r="A72" s="3" t="s">
        <v>1</v>
      </c>
      <c r="B72" s="3" t="s">
        <v>10</v>
      </c>
      <c r="C72" s="6">
        <v>7.74</v>
      </c>
      <c r="D72" s="7">
        <v>7.86</v>
      </c>
      <c r="E72" s="7">
        <v>7.9700000000000006</v>
      </c>
      <c r="F72" s="7">
        <v>8.120000000000001</v>
      </c>
      <c r="G72" s="7">
        <v>8.3000000000000007</v>
      </c>
      <c r="H72" s="7">
        <v>8.41</v>
      </c>
    </row>
    <row r="73" spans="1:8" ht="14.5">
      <c r="A73" s="3" t="s">
        <v>1</v>
      </c>
      <c r="B73" s="3" t="s">
        <v>10</v>
      </c>
      <c r="C73" s="6">
        <v>6.44</v>
      </c>
      <c r="D73" s="7">
        <v>6.5600000000000005</v>
      </c>
      <c r="E73" s="7">
        <v>6.6700000000000008</v>
      </c>
      <c r="F73" s="7">
        <v>6.8200000000000012</v>
      </c>
      <c r="G73" s="7">
        <v>7.0000000000000009</v>
      </c>
      <c r="H73" s="7">
        <v>7.1100000000000012</v>
      </c>
    </row>
    <row r="74" spans="1:8" ht="14.5">
      <c r="A74" s="3" t="s">
        <v>1</v>
      </c>
      <c r="B74" s="3" t="s">
        <v>10</v>
      </c>
      <c r="C74" s="6">
        <v>6.52</v>
      </c>
      <c r="D74" s="7">
        <v>6.64</v>
      </c>
      <c r="E74" s="7">
        <v>6.75</v>
      </c>
      <c r="F74" s="7">
        <v>6.9</v>
      </c>
      <c r="G74" s="7">
        <v>7.08</v>
      </c>
      <c r="H74" s="7">
        <v>7.19</v>
      </c>
    </row>
    <row r="75" spans="1:8" ht="14.5">
      <c r="A75" s="3" t="s">
        <v>1</v>
      </c>
      <c r="B75" s="3" t="s">
        <v>10</v>
      </c>
      <c r="C75" s="6">
        <v>7.17</v>
      </c>
      <c r="D75" s="7">
        <v>7.29</v>
      </c>
      <c r="E75" s="7">
        <v>7.4</v>
      </c>
      <c r="F75" s="7">
        <v>7.5500000000000007</v>
      </c>
      <c r="G75" s="7">
        <v>7.73</v>
      </c>
      <c r="H75" s="7">
        <v>7.8400000000000007</v>
      </c>
    </row>
    <row r="76" spans="1:8" ht="14.5">
      <c r="A76" s="3" t="s">
        <v>1</v>
      </c>
      <c r="B76" s="3" t="s">
        <v>10</v>
      </c>
      <c r="C76" s="6">
        <v>6.91</v>
      </c>
      <c r="D76" s="7">
        <v>7.03</v>
      </c>
      <c r="E76" s="7">
        <v>7.1400000000000006</v>
      </c>
      <c r="F76" s="7">
        <v>7.2900000000000009</v>
      </c>
      <c r="G76" s="7">
        <v>7.4700000000000006</v>
      </c>
      <c r="H76" s="7">
        <v>7.580000000000001</v>
      </c>
    </row>
    <row r="77" spans="1:8" ht="14.5">
      <c r="A77" s="3" t="s">
        <v>2</v>
      </c>
      <c r="B77" s="3" t="s">
        <v>10</v>
      </c>
      <c r="C77" s="6">
        <v>7.17</v>
      </c>
      <c r="D77" s="7">
        <v>7.29</v>
      </c>
      <c r="E77" s="7">
        <v>7.4</v>
      </c>
      <c r="F77" s="7">
        <v>7.5500000000000007</v>
      </c>
      <c r="G77" s="7">
        <v>7.73</v>
      </c>
      <c r="H77" s="7">
        <v>7.8400000000000007</v>
      </c>
    </row>
    <row r="78" spans="1:8" ht="14.5">
      <c r="A78" s="3" t="s">
        <v>2</v>
      </c>
      <c r="B78" s="3" t="s">
        <v>10</v>
      </c>
      <c r="C78" s="7">
        <v>6.64</v>
      </c>
      <c r="D78" s="7">
        <v>6.76</v>
      </c>
      <c r="E78" s="7">
        <v>6.87</v>
      </c>
      <c r="F78" s="7">
        <v>7.0200000000000005</v>
      </c>
      <c r="G78" s="7">
        <v>7.2</v>
      </c>
      <c r="H78" s="7">
        <v>7.3100000000000005</v>
      </c>
    </row>
    <row r="79" spans="1:8" ht="14.5">
      <c r="A79" s="3" t="s">
        <v>2</v>
      </c>
      <c r="B79" s="3" t="s">
        <v>10</v>
      </c>
      <c r="C79" s="7">
        <v>8.6199999999999992</v>
      </c>
      <c r="D79" s="7">
        <v>8.7399999999999984</v>
      </c>
      <c r="E79" s="7">
        <v>8.8499999999999979</v>
      </c>
      <c r="F79" s="7">
        <v>8.9999999999999982</v>
      </c>
      <c r="G79" s="7">
        <v>9.1799999999999979</v>
      </c>
      <c r="H79" s="7">
        <v>9.2899999999999974</v>
      </c>
    </row>
    <row r="80" spans="1:8" ht="14.5">
      <c r="A80" s="3" t="s">
        <v>2</v>
      </c>
      <c r="B80" s="3" t="s">
        <v>10</v>
      </c>
      <c r="C80" s="7">
        <v>7.26</v>
      </c>
      <c r="D80" s="7">
        <v>7.38</v>
      </c>
      <c r="E80" s="7">
        <v>7.49</v>
      </c>
      <c r="F80" s="7">
        <v>7.6400000000000006</v>
      </c>
      <c r="G80" s="7">
        <v>7.82</v>
      </c>
      <c r="H80" s="7">
        <v>7.9300000000000006</v>
      </c>
    </row>
    <row r="81" spans="1:8" ht="14.5">
      <c r="A81" s="3" t="s">
        <v>2</v>
      </c>
      <c r="B81" s="3" t="s">
        <v>10</v>
      </c>
      <c r="C81" s="7">
        <v>6.35</v>
      </c>
      <c r="D81" s="7">
        <v>6.47</v>
      </c>
      <c r="E81" s="7">
        <v>6.58</v>
      </c>
      <c r="F81" s="7">
        <v>6.73</v>
      </c>
      <c r="G81" s="7">
        <v>6.91</v>
      </c>
      <c r="H81" s="7">
        <v>7.0200000000000005</v>
      </c>
    </row>
    <row r="82" spans="1:8" ht="14.5">
      <c r="A82" s="3" t="s">
        <v>2</v>
      </c>
      <c r="B82" s="3" t="s">
        <v>10</v>
      </c>
      <c r="C82" s="7">
        <v>8.0299999999999994</v>
      </c>
      <c r="D82" s="7">
        <v>8.1499999999999986</v>
      </c>
      <c r="E82" s="7">
        <v>8.259999999999998</v>
      </c>
      <c r="F82" s="7">
        <v>8.4099999999999984</v>
      </c>
      <c r="G82" s="7">
        <v>8.5899999999999981</v>
      </c>
      <c r="H82" s="7">
        <v>8.6999999999999975</v>
      </c>
    </row>
    <row r="83" spans="1:8" ht="14.5">
      <c r="A83" s="3" t="s">
        <v>2</v>
      </c>
      <c r="B83" s="3" t="s">
        <v>10</v>
      </c>
      <c r="C83" s="7">
        <v>7.17</v>
      </c>
      <c r="D83" s="7">
        <v>7.29</v>
      </c>
      <c r="E83" s="7">
        <v>7.4</v>
      </c>
      <c r="F83" s="7">
        <v>7.5500000000000007</v>
      </c>
      <c r="G83" s="7">
        <v>7.73</v>
      </c>
      <c r="H83" s="7">
        <v>7.8400000000000007</v>
      </c>
    </row>
    <row r="84" spans="1:8" ht="14.5">
      <c r="A84" s="3" t="s">
        <v>2</v>
      </c>
      <c r="B84" s="3" t="s">
        <v>10</v>
      </c>
      <c r="C84" s="7">
        <v>7.72</v>
      </c>
      <c r="D84" s="7">
        <v>7.84</v>
      </c>
      <c r="E84" s="7">
        <v>7.95</v>
      </c>
      <c r="F84" s="7">
        <v>8.1</v>
      </c>
      <c r="G84" s="7">
        <v>8.2799999999999994</v>
      </c>
      <c r="H84" s="7">
        <v>8.3899999999999988</v>
      </c>
    </row>
    <row r="85" spans="1:8" ht="14.5">
      <c r="A85" s="3" t="s">
        <v>2</v>
      </c>
      <c r="B85" s="3" t="s">
        <v>10</v>
      </c>
      <c r="C85" s="7">
        <v>7.61</v>
      </c>
      <c r="D85" s="7">
        <v>7.73</v>
      </c>
      <c r="E85" s="7">
        <v>7.8400000000000007</v>
      </c>
      <c r="F85" s="7">
        <v>7.9900000000000011</v>
      </c>
      <c r="G85" s="7">
        <v>8.1700000000000017</v>
      </c>
      <c r="H85" s="7">
        <v>8.2800000000000011</v>
      </c>
    </row>
    <row r="86" spans="1:8" ht="14.5">
      <c r="A86" s="3" t="s">
        <v>2</v>
      </c>
      <c r="B86" s="3" t="s">
        <v>10</v>
      </c>
      <c r="C86" s="7">
        <v>8.7899999999999991</v>
      </c>
      <c r="D86" s="7">
        <v>8.9099999999999984</v>
      </c>
      <c r="E86" s="7">
        <v>9.0199999999999978</v>
      </c>
      <c r="F86" s="7">
        <v>9.1699999999999982</v>
      </c>
      <c r="G86" s="7">
        <v>9.3499999999999979</v>
      </c>
      <c r="H86" s="7">
        <v>9.4599999999999973</v>
      </c>
    </row>
    <row r="87" spans="1:8" ht="14.5">
      <c r="A87" s="3" t="s">
        <v>2</v>
      </c>
      <c r="B87" s="3" t="s">
        <v>10</v>
      </c>
      <c r="C87" s="7">
        <v>6.32</v>
      </c>
      <c r="D87" s="7">
        <v>6.44</v>
      </c>
      <c r="E87" s="7">
        <v>6.5500000000000007</v>
      </c>
      <c r="F87" s="7">
        <v>6.7000000000000011</v>
      </c>
      <c r="G87" s="7">
        <v>6.8800000000000008</v>
      </c>
      <c r="H87" s="7">
        <v>6.9900000000000011</v>
      </c>
    </row>
    <row r="88" spans="1:8" ht="14.5">
      <c r="A88" s="3" t="s">
        <v>2</v>
      </c>
      <c r="B88" s="3" t="s">
        <v>10</v>
      </c>
      <c r="C88" s="7">
        <v>8.8800000000000008</v>
      </c>
      <c r="D88" s="7">
        <v>9</v>
      </c>
      <c r="E88" s="7">
        <v>9.11</v>
      </c>
      <c r="F88" s="7">
        <v>9.26</v>
      </c>
      <c r="G88" s="7">
        <v>9.44</v>
      </c>
      <c r="H88" s="7">
        <v>9.5499999999999989</v>
      </c>
    </row>
    <row r="89" spans="1:8" ht="14.5">
      <c r="A89" s="3" t="s">
        <v>2</v>
      </c>
      <c r="B89" s="3" t="s">
        <v>10</v>
      </c>
      <c r="C89" s="7">
        <v>7.6</v>
      </c>
      <c r="D89" s="7">
        <v>7.72</v>
      </c>
      <c r="E89" s="7">
        <v>7.83</v>
      </c>
      <c r="F89" s="7">
        <v>7.98</v>
      </c>
      <c r="G89" s="7">
        <v>8.16</v>
      </c>
      <c r="H89" s="7">
        <v>8.27</v>
      </c>
    </row>
    <row r="90" spans="1:8" ht="14.5">
      <c r="A90" s="3" t="s">
        <v>2</v>
      </c>
      <c r="B90" s="3" t="s">
        <v>10</v>
      </c>
      <c r="C90" s="7">
        <v>8.15</v>
      </c>
      <c r="D90" s="7">
        <v>8.27</v>
      </c>
      <c r="E90" s="7">
        <v>8.379999999999999</v>
      </c>
      <c r="F90" s="7">
        <v>8.5299999999999994</v>
      </c>
      <c r="G90" s="7">
        <v>8.7099999999999991</v>
      </c>
      <c r="H90" s="7">
        <v>8.8199999999999985</v>
      </c>
    </row>
    <row r="91" spans="1:8" ht="14.5">
      <c r="A91" s="3" t="s">
        <v>2</v>
      </c>
      <c r="B91" s="3" t="s">
        <v>10</v>
      </c>
      <c r="C91" s="7">
        <v>6.94</v>
      </c>
      <c r="D91" s="7">
        <v>7.0600000000000005</v>
      </c>
      <c r="E91" s="7">
        <v>7.1700000000000008</v>
      </c>
      <c r="F91" s="7">
        <v>7.3200000000000012</v>
      </c>
      <c r="G91" s="7">
        <v>7.5000000000000009</v>
      </c>
      <c r="H91" s="7">
        <v>7.6100000000000012</v>
      </c>
    </row>
    <row r="92" spans="1:8" ht="14.5">
      <c r="A92" s="3" t="s">
        <v>1</v>
      </c>
      <c r="B92" s="3" t="s">
        <v>11</v>
      </c>
      <c r="C92" s="6">
        <v>8.17</v>
      </c>
      <c r="D92" s="7">
        <v>8.2899999999999991</v>
      </c>
      <c r="E92" s="7">
        <v>8.3999999999999986</v>
      </c>
      <c r="F92" s="7">
        <v>8.5499999999999989</v>
      </c>
      <c r="G92" s="7">
        <v>8.7299999999999986</v>
      </c>
      <c r="H92" s="7">
        <v>8.8399999999999981</v>
      </c>
    </row>
    <row r="93" spans="1:8" ht="14.5">
      <c r="A93" s="3" t="s">
        <v>1</v>
      </c>
      <c r="B93" s="3" t="s">
        <v>11</v>
      </c>
      <c r="C93" s="6">
        <v>8.2799999999999994</v>
      </c>
      <c r="D93" s="7">
        <v>8.3999999999999986</v>
      </c>
      <c r="E93" s="7">
        <v>8.509999999999998</v>
      </c>
      <c r="F93" s="7">
        <v>8.6599999999999984</v>
      </c>
      <c r="G93" s="7">
        <v>8.8399999999999981</v>
      </c>
      <c r="H93" s="7">
        <v>8.9499999999999975</v>
      </c>
    </row>
    <row r="94" spans="1:8" ht="14.5">
      <c r="A94" s="3" t="s">
        <v>1</v>
      </c>
      <c r="B94" s="3" t="s">
        <v>11</v>
      </c>
      <c r="C94" s="6">
        <v>8.4499999999999993</v>
      </c>
      <c r="D94" s="7">
        <v>8.5699999999999985</v>
      </c>
      <c r="E94" s="7">
        <v>8.6799999999999979</v>
      </c>
      <c r="F94" s="7">
        <v>8.8299999999999983</v>
      </c>
      <c r="G94" s="7">
        <v>9.009999999999998</v>
      </c>
      <c r="H94" s="7">
        <v>9.1199999999999974</v>
      </c>
    </row>
    <row r="95" spans="1:8" ht="14.5">
      <c r="A95" s="3" t="s">
        <v>1</v>
      </c>
      <c r="B95" s="3" t="s">
        <v>11</v>
      </c>
      <c r="C95" s="6">
        <v>9.2899999999999991</v>
      </c>
      <c r="D95" s="7">
        <v>9.4099999999999984</v>
      </c>
      <c r="E95" s="7">
        <v>9.5199999999999978</v>
      </c>
      <c r="F95" s="7">
        <v>9.6699999999999982</v>
      </c>
      <c r="G95" s="7">
        <v>9.8499999999999979</v>
      </c>
      <c r="H95" s="7">
        <v>9.9599999999999973</v>
      </c>
    </row>
    <row r="96" spans="1:8" ht="14.5">
      <c r="A96" s="3" t="s">
        <v>1</v>
      </c>
      <c r="B96" s="3" t="s">
        <v>11</v>
      </c>
      <c r="C96" s="6">
        <v>6.23</v>
      </c>
      <c r="D96" s="7">
        <v>6.3500000000000005</v>
      </c>
      <c r="E96" s="7">
        <v>6.4600000000000009</v>
      </c>
      <c r="F96" s="7">
        <v>6.6100000000000012</v>
      </c>
      <c r="G96" s="7">
        <v>6.7900000000000009</v>
      </c>
      <c r="H96" s="7">
        <v>6.9000000000000012</v>
      </c>
    </row>
    <row r="97" spans="1:8" ht="14.5">
      <c r="A97" s="3" t="s">
        <v>1</v>
      </c>
      <c r="B97" s="3" t="s">
        <v>11</v>
      </c>
      <c r="C97" s="6">
        <v>8.48</v>
      </c>
      <c r="D97" s="7">
        <v>8.6</v>
      </c>
      <c r="E97" s="7">
        <v>8.7099999999999991</v>
      </c>
      <c r="F97" s="7">
        <v>8.86</v>
      </c>
      <c r="G97" s="7">
        <v>9.0399999999999991</v>
      </c>
      <c r="H97" s="7">
        <v>9.1499999999999986</v>
      </c>
    </row>
    <row r="98" spans="1:8" ht="14.5">
      <c r="A98" s="3" t="s">
        <v>1</v>
      </c>
      <c r="B98" s="3" t="s">
        <v>11</v>
      </c>
      <c r="C98" s="6">
        <v>6.97</v>
      </c>
      <c r="D98" s="7">
        <v>7.09</v>
      </c>
      <c r="E98" s="7">
        <v>7.2</v>
      </c>
      <c r="F98" s="7">
        <v>7.3500000000000005</v>
      </c>
      <c r="G98" s="7">
        <v>7.53</v>
      </c>
      <c r="H98" s="7">
        <v>7.6400000000000006</v>
      </c>
    </row>
    <row r="99" spans="1:8" ht="14.5">
      <c r="A99" s="3" t="s">
        <v>1</v>
      </c>
      <c r="B99" s="3" t="s">
        <v>11</v>
      </c>
      <c r="C99" s="6">
        <v>6.91</v>
      </c>
      <c r="D99" s="7">
        <v>7.03</v>
      </c>
      <c r="E99" s="7">
        <v>7.1400000000000006</v>
      </c>
      <c r="F99" s="7">
        <v>7.2900000000000009</v>
      </c>
      <c r="G99" s="7">
        <v>7.4700000000000006</v>
      </c>
      <c r="H99" s="7">
        <v>7.580000000000001</v>
      </c>
    </row>
    <row r="100" spans="1:8" ht="14.5">
      <c r="A100" s="3" t="s">
        <v>1</v>
      </c>
      <c r="B100" s="3" t="s">
        <v>11</v>
      </c>
      <c r="C100" s="6">
        <v>7.5</v>
      </c>
      <c r="D100" s="7">
        <v>7.62</v>
      </c>
      <c r="E100" s="7">
        <v>7.73</v>
      </c>
      <c r="F100" s="7">
        <v>7.8800000000000008</v>
      </c>
      <c r="G100" s="7">
        <v>8.06</v>
      </c>
      <c r="H100" s="7">
        <v>8.17</v>
      </c>
    </row>
    <row r="101" spans="1:8" ht="14.5">
      <c r="A101" s="3" t="s">
        <v>1</v>
      </c>
      <c r="B101" s="3" t="s">
        <v>11</v>
      </c>
      <c r="C101" s="6">
        <v>6.23</v>
      </c>
      <c r="D101" s="7">
        <v>6.3500000000000005</v>
      </c>
      <c r="E101" s="7">
        <v>6.4600000000000009</v>
      </c>
      <c r="F101" s="7">
        <v>6.6100000000000012</v>
      </c>
      <c r="G101" s="7">
        <v>6.7900000000000009</v>
      </c>
      <c r="H101" s="7">
        <v>6.9000000000000012</v>
      </c>
    </row>
    <row r="102" spans="1:8" ht="14.5">
      <c r="A102" s="3" t="s">
        <v>1</v>
      </c>
      <c r="B102" s="3" t="s">
        <v>11</v>
      </c>
      <c r="C102" s="6">
        <v>8.48</v>
      </c>
      <c r="D102" s="7">
        <v>8.6</v>
      </c>
      <c r="E102" s="7">
        <v>8.7099999999999991</v>
      </c>
      <c r="F102" s="7">
        <v>8.86</v>
      </c>
      <c r="G102" s="7">
        <v>9.0399999999999991</v>
      </c>
      <c r="H102" s="7">
        <v>9.1499999999999986</v>
      </c>
    </row>
    <row r="103" spans="1:8" ht="14.5">
      <c r="A103" s="3" t="s">
        <v>1</v>
      </c>
      <c r="B103" s="3" t="s">
        <v>11</v>
      </c>
      <c r="C103" s="6">
        <v>6.91</v>
      </c>
      <c r="D103" s="7">
        <v>7.03</v>
      </c>
      <c r="E103" s="7">
        <v>7.1400000000000006</v>
      </c>
      <c r="F103" s="7">
        <v>7.2900000000000009</v>
      </c>
      <c r="G103" s="7">
        <v>7.4700000000000006</v>
      </c>
      <c r="H103" s="7">
        <v>7.580000000000001</v>
      </c>
    </row>
    <row r="104" spans="1:8" ht="14.5">
      <c r="A104" s="3" t="s">
        <v>1</v>
      </c>
      <c r="B104" s="3" t="s">
        <v>11</v>
      </c>
      <c r="C104" s="6">
        <v>7.5</v>
      </c>
      <c r="D104" s="7">
        <v>7.62</v>
      </c>
      <c r="E104" s="7">
        <v>7.73</v>
      </c>
      <c r="F104" s="7">
        <v>7.8800000000000008</v>
      </c>
      <c r="G104" s="7">
        <v>8.06</v>
      </c>
      <c r="H104" s="7">
        <v>8.17</v>
      </c>
    </row>
    <row r="105" spans="1:8" ht="14.5">
      <c r="A105" s="3" t="s">
        <v>1</v>
      </c>
      <c r="B105" s="3" t="s">
        <v>11</v>
      </c>
      <c r="C105" s="6">
        <v>7.6</v>
      </c>
      <c r="D105" s="7">
        <v>7.72</v>
      </c>
      <c r="E105" s="7">
        <v>7.83</v>
      </c>
      <c r="F105" s="7">
        <v>7.98</v>
      </c>
      <c r="G105" s="7">
        <v>8.16</v>
      </c>
      <c r="H105" s="7">
        <v>8.27</v>
      </c>
    </row>
    <row r="106" spans="1:8" ht="14.5">
      <c r="A106" s="3" t="s">
        <v>1</v>
      </c>
      <c r="B106" s="3" t="s">
        <v>11</v>
      </c>
      <c r="C106" s="6">
        <v>7.44</v>
      </c>
      <c r="D106" s="7">
        <v>7.5600000000000005</v>
      </c>
      <c r="E106" s="7">
        <v>7.6700000000000008</v>
      </c>
      <c r="F106" s="7">
        <v>7.8200000000000012</v>
      </c>
      <c r="G106" s="7">
        <v>8.0000000000000018</v>
      </c>
      <c r="H106" s="7">
        <v>8.1100000000000012</v>
      </c>
    </row>
    <row r="107" spans="1:8" ht="14.5">
      <c r="A107" s="3" t="s">
        <v>2</v>
      </c>
      <c r="B107" s="3" t="s">
        <v>11</v>
      </c>
      <c r="C107" s="6">
        <v>7.6</v>
      </c>
      <c r="D107" s="7">
        <v>7.72</v>
      </c>
      <c r="E107" s="7">
        <v>7.83</v>
      </c>
      <c r="F107" s="7">
        <v>7.98</v>
      </c>
      <c r="G107" s="7">
        <v>8.16</v>
      </c>
      <c r="H107" s="7">
        <v>8.27</v>
      </c>
    </row>
    <row r="108" spans="1:8" ht="14.5">
      <c r="A108" s="3" t="s">
        <v>2</v>
      </c>
      <c r="B108" s="3" t="s">
        <v>11</v>
      </c>
      <c r="C108" s="7">
        <v>6.24</v>
      </c>
      <c r="D108" s="7">
        <v>6.36</v>
      </c>
      <c r="E108" s="7">
        <v>6.4700000000000006</v>
      </c>
      <c r="F108" s="7">
        <v>6.620000000000001</v>
      </c>
      <c r="G108" s="7">
        <v>6.8000000000000007</v>
      </c>
      <c r="H108" s="7">
        <v>6.910000000000001</v>
      </c>
    </row>
    <row r="109" spans="1:8" ht="14.5">
      <c r="A109" s="3" t="s">
        <v>2</v>
      </c>
      <c r="B109" s="3" t="s">
        <v>11</v>
      </c>
      <c r="C109" s="7">
        <v>9.5</v>
      </c>
      <c r="D109" s="7">
        <v>9.6199999999999992</v>
      </c>
      <c r="E109" s="7">
        <v>9.7299999999999986</v>
      </c>
      <c r="F109" s="7">
        <v>9.879999999999999</v>
      </c>
      <c r="G109" s="7">
        <v>10.059999999999999</v>
      </c>
      <c r="H109" s="7">
        <v>10.169999999999998</v>
      </c>
    </row>
    <row r="110" spans="1:8" ht="14.5">
      <c r="A110" s="3" t="s">
        <v>2</v>
      </c>
      <c r="B110" s="3" t="s">
        <v>11</v>
      </c>
      <c r="C110" s="7">
        <v>7.35</v>
      </c>
      <c r="D110" s="7">
        <v>7.47</v>
      </c>
      <c r="E110" s="7">
        <v>7.58</v>
      </c>
      <c r="F110" s="7">
        <v>7.73</v>
      </c>
      <c r="G110" s="7">
        <v>7.91</v>
      </c>
      <c r="H110" s="7">
        <v>8.02</v>
      </c>
    </row>
    <row r="111" spans="1:8" ht="14.5">
      <c r="A111" s="3" t="s">
        <v>2</v>
      </c>
      <c r="B111" s="3" t="s">
        <v>11</v>
      </c>
      <c r="C111" s="7">
        <v>7.01</v>
      </c>
      <c r="D111" s="7">
        <v>7.13</v>
      </c>
      <c r="E111" s="7">
        <v>7.24</v>
      </c>
      <c r="F111" s="7">
        <v>7.3900000000000006</v>
      </c>
      <c r="G111" s="7">
        <v>7.57</v>
      </c>
      <c r="H111" s="7">
        <v>7.6800000000000006</v>
      </c>
    </row>
    <row r="112" spans="1:8" ht="14.5">
      <c r="A112" s="3" t="s">
        <v>2</v>
      </c>
      <c r="B112" s="3" t="s">
        <v>11</v>
      </c>
      <c r="C112" s="7">
        <v>8.58</v>
      </c>
      <c r="D112" s="7">
        <v>8.6999999999999993</v>
      </c>
      <c r="E112" s="7">
        <v>8.8099999999999987</v>
      </c>
      <c r="F112" s="7">
        <v>8.9599999999999991</v>
      </c>
      <c r="G112" s="7">
        <v>9.1399999999999988</v>
      </c>
      <c r="H112" s="7">
        <v>9.2499999999999982</v>
      </c>
    </row>
    <row r="113" spans="1:8" ht="14.5">
      <c r="A113" s="3" t="s">
        <v>2</v>
      </c>
      <c r="B113" s="3" t="s">
        <v>11</v>
      </c>
      <c r="C113" s="7">
        <v>7.67</v>
      </c>
      <c r="D113" s="7">
        <v>7.79</v>
      </c>
      <c r="E113" s="7">
        <v>7.9</v>
      </c>
      <c r="F113" s="7">
        <v>8.0500000000000007</v>
      </c>
      <c r="G113" s="7">
        <v>8.23</v>
      </c>
      <c r="H113" s="7">
        <v>8.34</v>
      </c>
    </row>
    <row r="114" spans="1:8" ht="14.5">
      <c r="A114" s="3" t="s">
        <v>2</v>
      </c>
      <c r="B114" s="3" t="s">
        <v>11</v>
      </c>
      <c r="C114" s="7">
        <v>7.72</v>
      </c>
      <c r="D114" s="7">
        <v>7.84</v>
      </c>
      <c r="E114" s="7">
        <v>7.95</v>
      </c>
      <c r="F114" s="7">
        <v>8.1</v>
      </c>
      <c r="G114" s="7">
        <v>8.2799999999999994</v>
      </c>
      <c r="H114" s="7">
        <v>8.3899999999999988</v>
      </c>
    </row>
    <row r="115" spans="1:8" ht="14.5">
      <c r="A115" s="3" t="s">
        <v>2</v>
      </c>
      <c r="B115" s="3" t="s">
        <v>11</v>
      </c>
      <c r="C115" s="7">
        <v>8.1</v>
      </c>
      <c r="D115" s="7">
        <v>8.2199999999999989</v>
      </c>
      <c r="E115" s="7">
        <v>8.3299999999999983</v>
      </c>
      <c r="F115" s="7">
        <v>8.4799999999999986</v>
      </c>
      <c r="G115" s="7">
        <v>8.6599999999999984</v>
      </c>
      <c r="H115" s="7">
        <v>8.7699999999999978</v>
      </c>
    </row>
    <row r="116" spans="1:8" ht="14.5">
      <c r="A116" s="3" t="s">
        <v>2</v>
      </c>
      <c r="B116" s="3" t="s">
        <v>11</v>
      </c>
      <c r="C116" s="7">
        <v>9.09</v>
      </c>
      <c r="D116" s="7">
        <v>9.2099999999999991</v>
      </c>
      <c r="E116" s="7">
        <v>9.3199999999999985</v>
      </c>
      <c r="F116" s="7">
        <v>9.4699999999999989</v>
      </c>
      <c r="G116" s="7">
        <v>9.6499999999999986</v>
      </c>
      <c r="H116" s="7">
        <v>9.759999999999998</v>
      </c>
    </row>
    <row r="117" spans="1:8" ht="14.5">
      <c r="A117" s="3" t="s">
        <v>2</v>
      </c>
      <c r="B117" s="3" t="s">
        <v>11</v>
      </c>
      <c r="C117" s="7">
        <v>8.7899999999999991</v>
      </c>
      <c r="D117" s="7">
        <v>8.9099999999999984</v>
      </c>
      <c r="E117" s="7">
        <v>9.0199999999999978</v>
      </c>
      <c r="F117" s="7">
        <v>9.1699999999999982</v>
      </c>
      <c r="G117" s="7">
        <v>9.3499999999999979</v>
      </c>
      <c r="H117" s="7">
        <v>9.4599999999999973</v>
      </c>
    </row>
    <row r="118" spans="1:8" ht="14.5">
      <c r="A118" s="3" t="s">
        <v>2</v>
      </c>
      <c r="B118" s="3" t="s">
        <v>11</v>
      </c>
      <c r="C118" s="7">
        <v>9.93</v>
      </c>
      <c r="D118" s="7">
        <v>10.049999999999999</v>
      </c>
      <c r="E118" s="7">
        <v>10.159999999999998</v>
      </c>
      <c r="F118" s="7">
        <v>10.309999999999999</v>
      </c>
      <c r="G118" s="7">
        <v>10.489999999999998</v>
      </c>
      <c r="H118" s="7">
        <v>10.599999999999998</v>
      </c>
    </row>
    <row r="119" spans="1:8" ht="14.5">
      <c r="A119" s="3" t="s">
        <v>2</v>
      </c>
      <c r="B119" s="3" t="s">
        <v>11</v>
      </c>
      <c r="C119" s="7">
        <v>8.7899999999999991</v>
      </c>
      <c r="D119" s="7">
        <v>8.9099999999999984</v>
      </c>
      <c r="E119" s="7">
        <v>9.0199999999999978</v>
      </c>
      <c r="F119" s="7">
        <v>9.1699999999999982</v>
      </c>
      <c r="G119" s="7">
        <v>9.3499999999999979</v>
      </c>
      <c r="H119" s="7">
        <v>9.4599999999999973</v>
      </c>
    </row>
    <row r="120" spans="1:8" ht="14.5">
      <c r="A120" s="3" t="s">
        <v>2</v>
      </c>
      <c r="B120" s="3" t="s">
        <v>11</v>
      </c>
      <c r="C120" s="7">
        <v>8.56</v>
      </c>
      <c r="D120" s="7">
        <v>8.68</v>
      </c>
      <c r="E120" s="7">
        <v>8.7899999999999991</v>
      </c>
      <c r="F120" s="7">
        <v>8.94</v>
      </c>
      <c r="G120" s="7">
        <v>9.1199999999999992</v>
      </c>
      <c r="H120" s="7">
        <v>9.2299999999999986</v>
      </c>
    </row>
    <row r="121" spans="1:8" ht="14.5">
      <c r="A121" s="3" t="s">
        <v>2</v>
      </c>
      <c r="B121" s="3" t="s">
        <v>11</v>
      </c>
      <c r="C121" s="7">
        <v>7.27</v>
      </c>
      <c r="D121" s="7">
        <v>7.39</v>
      </c>
      <c r="E121" s="7">
        <v>7.5</v>
      </c>
      <c r="F121" s="7">
        <v>7.65</v>
      </c>
      <c r="G121" s="7">
        <v>7.83</v>
      </c>
      <c r="H121" s="7">
        <v>7.94</v>
      </c>
    </row>
    <row r="123" spans="1:8">
      <c r="C123" s="7"/>
      <c r="D123" s="7"/>
      <c r="E123" s="7"/>
      <c r="F123" s="7"/>
      <c r="G123" s="7"/>
      <c r="H123" s="7"/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F648BD-A2C4-4273-8084-6AEF65730D80}">
  <dimension ref="A1:F16"/>
  <sheetViews>
    <sheetView workbookViewId="0">
      <selection sqref="A1:F1"/>
    </sheetView>
  </sheetViews>
  <sheetFormatPr defaultRowHeight="14"/>
  <cols>
    <col min="1" max="1" width="11.08203125" customWidth="1"/>
  </cols>
  <sheetData>
    <row r="1" spans="1:6">
      <c r="A1" s="2" t="s">
        <v>13</v>
      </c>
      <c r="B1" s="2" t="s">
        <v>4</v>
      </c>
      <c r="C1" s="2" t="s">
        <v>5</v>
      </c>
      <c r="D1" s="2" t="s">
        <v>6</v>
      </c>
      <c r="E1" s="2" t="s">
        <v>7</v>
      </c>
      <c r="F1" s="2" t="s">
        <v>8</v>
      </c>
    </row>
    <row r="2" spans="1:6">
      <c r="A2" s="2">
        <v>6</v>
      </c>
      <c r="B2" s="2">
        <v>13</v>
      </c>
      <c r="C2" s="2">
        <v>13</v>
      </c>
      <c r="D2" s="2">
        <v>13</v>
      </c>
      <c r="E2" s="2">
        <v>14</v>
      </c>
      <c r="F2" s="2">
        <v>14</v>
      </c>
    </row>
    <row r="3" spans="1:6">
      <c r="A3" s="2">
        <v>6</v>
      </c>
      <c r="B3" s="2">
        <v>10</v>
      </c>
      <c r="C3" s="2">
        <v>11</v>
      </c>
      <c r="D3" s="2">
        <v>11</v>
      </c>
      <c r="E3" s="2">
        <v>11</v>
      </c>
      <c r="F3" s="2">
        <v>12</v>
      </c>
    </row>
    <row r="4" spans="1:6">
      <c r="A4" s="2">
        <v>6</v>
      </c>
      <c r="B4" s="2">
        <v>9</v>
      </c>
      <c r="C4" s="2">
        <v>9</v>
      </c>
      <c r="D4" s="2">
        <v>10</v>
      </c>
      <c r="E4" s="2">
        <v>12</v>
      </c>
      <c r="F4" s="2">
        <v>13</v>
      </c>
    </row>
    <row r="5" spans="1:6">
      <c r="A5" s="2">
        <v>6</v>
      </c>
      <c r="B5" s="2">
        <v>8</v>
      </c>
      <c r="C5" s="2">
        <v>8</v>
      </c>
      <c r="D5" s="2">
        <v>9</v>
      </c>
      <c r="E5" s="2">
        <v>11</v>
      </c>
      <c r="F5" s="2">
        <v>13</v>
      </c>
    </row>
    <row r="6" spans="1:6">
      <c r="A6" s="2">
        <v>6</v>
      </c>
      <c r="B6" s="2">
        <v>9</v>
      </c>
      <c r="C6" s="2">
        <v>10</v>
      </c>
      <c r="D6" s="2">
        <v>11</v>
      </c>
      <c r="E6" s="2">
        <v>12</v>
      </c>
      <c r="F6" s="2">
        <v>13</v>
      </c>
    </row>
    <row r="7" spans="1:6">
      <c r="A7" s="2">
        <v>6</v>
      </c>
      <c r="B7" s="2">
        <v>11</v>
      </c>
      <c r="C7" s="2">
        <v>12</v>
      </c>
      <c r="D7" s="2">
        <v>14</v>
      </c>
      <c r="E7" s="2">
        <v>14</v>
      </c>
      <c r="F7" s="2">
        <v>14</v>
      </c>
    </row>
    <row r="8" spans="1:6">
      <c r="A8" s="2">
        <v>6</v>
      </c>
      <c r="B8" s="2">
        <v>8</v>
      </c>
      <c r="C8" s="2">
        <v>10</v>
      </c>
      <c r="D8" s="2">
        <v>11</v>
      </c>
      <c r="E8" s="2">
        <v>12</v>
      </c>
      <c r="F8" s="2">
        <v>13</v>
      </c>
    </row>
    <row r="9" spans="1:6">
      <c r="A9" s="2">
        <v>6</v>
      </c>
      <c r="B9" s="2">
        <v>9</v>
      </c>
      <c r="C9" s="2">
        <v>12</v>
      </c>
      <c r="D9" s="2">
        <v>12</v>
      </c>
      <c r="E9" s="2">
        <v>13</v>
      </c>
      <c r="F9" s="2">
        <v>14</v>
      </c>
    </row>
    <row r="10" spans="1:6">
      <c r="A10" s="2">
        <v>6</v>
      </c>
      <c r="B10" s="2">
        <v>10</v>
      </c>
      <c r="C10" s="2">
        <v>12</v>
      </c>
      <c r="D10" s="2">
        <v>14</v>
      </c>
      <c r="E10" s="2">
        <v>14</v>
      </c>
      <c r="F10" s="2">
        <v>15</v>
      </c>
    </row>
    <row r="11" spans="1:6">
      <c r="A11" s="2">
        <v>6</v>
      </c>
      <c r="B11" s="2">
        <v>9</v>
      </c>
      <c r="C11" s="2">
        <v>10</v>
      </c>
      <c r="D11" s="2">
        <v>12</v>
      </c>
      <c r="E11" s="2">
        <v>13</v>
      </c>
      <c r="F11" s="2">
        <v>12</v>
      </c>
    </row>
    <row r="12" spans="1:6">
      <c r="A12" s="2">
        <v>6</v>
      </c>
      <c r="B12" s="2">
        <v>10</v>
      </c>
      <c r="C12" s="2">
        <v>11</v>
      </c>
      <c r="D12" s="2">
        <v>12</v>
      </c>
      <c r="E12" s="2">
        <v>12</v>
      </c>
      <c r="F12" s="2">
        <v>13</v>
      </c>
    </row>
    <row r="13" spans="1:6">
      <c r="A13" s="2">
        <v>6</v>
      </c>
      <c r="B13" s="2">
        <v>11</v>
      </c>
      <c r="C13" s="2">
        <v>13</v>
      </c>
      <c r="D13" s="2">
        <v>17</v>
      </c>
      <c r="E13" s="2">
        <v>16</v>
      </c>
      <c r="F13" s="2">
        <v>16</v>
      </c>
    </row>
    <row r="14" spans="1:6">
      <c r="A14" s="2">
        <v>6</v>
      </c>
      <c r="B14" s="2">
        <v>11</v>
      </c>
      <c r="C14" s="2">
        <v>14</v>
      </c>
      <c r="D14" s="2">
        <v>15</v>
      </c>
      <c r="E14" s="2">
        <v>16</v>
      </c>
      <c r="F14" s="2">
        <v>16</v>
      </c>
    </row>
    <row r="15" spans="1:6">
      <c r="A15" s="2">
        <v>6</v>
      </c>
      <c r="B15" s="2">
        <v>10</v>
      </c>
      <c r="C15" s="2">
        <v>11</v>
      </c>
      <c r="D15" s="2">
        <v>12</v>
      </c>
      <c r="E15" s="2">
        <v>13</v>
      </c>
      <c r="F15" s="2">
        <v>14</v>
      </c>
    </row>
    <row r="16" spans="1:6">
      <c r="A16" s="2">
        <v>6</v>
      </c>
      <c r="B16" s="2">
        <v>9</v>
      </c>
      <c r="C16" s="2">
        <v>9</v>
      </c>
      <c r="D16" s="2">
        <v>13</v>
      </c>
      <c r="E16" s="2">
        <v>15</v>
      </c>
      <c r="F16" s="2">
        <v>16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ECBAF3-2008-433D-9931-55492AF6A98F}">
  <dimension ref="A1:E16"/>
  <sheetViews>
    <sheetView tabSelected="1" workbookViewId="0">
      <selection activeCell="C4" sqref="C4"/>
    </sheetView>
  </sheetViews>
  <sheetFormatPr defaultRowHeight="14"/>
  <cols>
    <col min="1" max="1" width="12.9140625" customWidth="1"/>
    <col min="2" max="2" width="12.08203125" customWidth="1"/>
  </cols>
  <sheetData>
    <row r="1" spans="1:5">
      <c r="A1" s="2" t="s">
        <v>13</v>
      </c>
      <c r="B1" s="2" t="s">
        <v>8</v>
      </c>
      <c r="C1" s="2"/>
      <c r="D1" s="2"/>
      <c r="E1" s="2"/>
    </row>
    <row r="2" spans="1:5">
      <c r="A2" s="2">
        <v>1.5</v>
      </c>
      <c r="B2" s="2">
        <v>4.5</v>
      </c>
    </row>
    <row r="3" spans="1:5">
      <c r="A3" s="2">
        <v>1</v>
      </c>
      <c r="B3" s="2">
        <v>4.2</v>
      </c>
    </row>
    <row r="4" spans="1:5">
      <c r="A4" s="2">
        <v>1.5</v>
      </c>
      <c r="B4" s="2">
        <v>4.9000000000000004</v>
      </c>
    </row>
    <row r="5" spans="1:5">
      <c r="A5" s="2">
        <v>1.9</v>
      </c>
      <c r="B5" s="2">
        <v>4.9000000000000004</v>
      </c>
    </row>
    <row r="6" spans="1:5">
      <c r="A6" s="2">
        <v>1.7</v>
      </c>
      <c r="B6" s="2">
        <v>2.6</v>
      </c>
    </row>
    <row r="7" spans="1:5">
      <c r="A7" s="2">
        <v>1.5</v>
      </c>
      <c r="B7" s="2">
        <v>2.9</v>
      </c>
    </row>
    <row r="8" spans="1:5">
      <c r="A8" s="2">
        <v>1.6</v>
      </c>
      <c r="B8" s="2">
        <v>2.2999999999999998</v>
      </c>
    </row>
    <row r="9" spans="1:5">
      <c r="A9" s="2">
        <v>1.4</v>
      </c>
      <c r="B9" s="2">
        <v>2.1</v>
      </c>
    </row>
    <row r="10" spans="1:5">
      <c r="A10" s="2">
        <v>1.5</v>
      </c>
      <c r="B10" s="2">
        <v>2.8</v>
      </c>
    </row>
    <row r="11" spans="1:5">
      <c r="A11" s="2">
        <v>1.6</v>
      </c>
      <c r="B11" s="2">
        <v>4.5</v>
      </c>
    </row>
    <row r="12" spans="1:5">
      <c r="A12" s="2">
        <v>1.7</v>
      </c>
      <c r="B12" s="2">
        <v>6.8</v>
      </c>
    </row>
    <row r="13" spans="1:5">
      <c r="A13" s="2">
        <v>1.6</v>
      </c>
      <c r="B13" s="2">
        <v>7</v>
      </c>
    </row>
    <row r="14" spans="1:5">
      <c r="A14" s="2">
        <v>1.7</v>
      </c>
      <c r="B14" s="2">
        <v>8.3000000000000007</v>
      </c>
    </row>
    <row r="15" spans="1:5">
      <c r="A15" s="2">
        <v>1.3</v>
      </c>
      <c r="B15" s="2">
        <v>12.8</v>
      </c>
    </row>
    <row r="16" spans="1:5">
      <c r="A16" s="2">
        <v>1.6</v>
      </c>
      <c r="B16" s="2">
        <v>5.8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f L d G V M v G / w u k A A A A 9 g A A A B I A H A B D b 2 5 m a W c v U G F j a 2 F n Z S 5 4 b W w g o h g A K K A U A A A A A A A A A A A A A A A A A A A A A A A A A A A A h Y 8 x D o I w G I W v Q r r T l m q M I T 9 l c I W E x M S 4 N q V C I x R C i + V u D h 7 J K 4 h R 1 M 3 x f e 8 b 3 r t f b 5 B O b R N c 1 G B 1 Z x I U Y Y o C Z W R X a l M l a H S n c I t S D o W Q Z 1 G p Y J a N j S d b J q h 2 r o 8 J 8 d 5 j v 8 L d U B F G a U S O e b a X t W o F + s j 6 v x x q Y 5 0 w U i E O h 9 c Y z n B E K d 6 s 5 0 1 A F g i 5 N l + B z d 2 z / Y G w G x s 3 D o r 3 T V h k Q J Y I 5 P 2 B P w B Q S w M E F A A C A A g A f L d G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y 3 R l Q o i k e 4 D g A A A B E A A A A T A B w A R m 9 y b X V s Y X M v U 2 V j d G l v b j E u b S C i G A A o o B Q A A A A A A A A A A A A A A A A A A A A A A A A A A A A r T k 0 u y c z P U w i G 0 I b W A F B L A Q I t A B Q A A g A I A H y 3 R l T L x v 8 L p A A A A P Y A A A A S A A A A A A A A A A A A A A A A A A A A A A B D b 2 5 m a W c v U G F j a 2 F n Z S 5 4 b W x Q S w E C L Q A U A A I A C A B 8 t 0 Z U D 8 r p q 6 Q A A A D p A A A A E w A A A A A A A A A A A A A A A A D w A A A A W 0 N v b n R l b n R f V H l w Z X N d L n h t b F B L A Q I t A B Q A A g A I A H y 3 R l Q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L A D 9 T t f e + R 4 o 3 O f 2 I x 9 d x A A A A A A I A A A A A A B B m A A A A A Q A A I A A A A J r 4 J O 0 R C c q / Q Q Q B X Y B / y X Q l C Q b n 0 R T F x O B u U 7 Z f Q v i l A A A A A A 6 A A A A A A g A A I A A A A G y 7 o p 8 T D g b z T I n J P Y i 4 m I 7 / 9 x u I T K A / 0 M w w 3 C U 4 S 9 Z a U A A A A D r y s N j v z T A t A i 4 U T K w y L L j 0 S G c e q T L P N B i c q d I G 3 s k d 8 a x L Q h y y I j H 0 8 8 H B U H 3 8 Y l z J y D u 5 0 n k 9 f J o G L n n x f 1 g T g C M c L e A 8 C T B X o T O s H r u 1 Q A A A A F X l S + 0 w 2 r c w y u O b I S / P n P k W X T w b 6 n O b q 7 X m l p b 0 k f L D 0 T N z C e T t i 8 W d Y 5 g 4 o 4 O Q N e M h H p k 5 s P x C / c r c 9 2 G S B U A = < / D a t a M a s h u p > 
</file>

<file path=customXml/itemProps1.xml><?xml version="1.0" encoding="utf-8"?>
<ds:datastoreItem xmlns:ds="http://schemas.openxmlformats.org/officeDocument/2006/customXml" ds:itemID="{327DAB93-D39C-4A75-81AA-C3073D244C8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4</vt:i4>
      </vt:variant>
    </vt:vector>
  </HeadingPairs>
  <TitlesOfParts>
    <vt:vector size="4" baseType="lpstr">
      <vt:lpstr>Stiffness</vt:lpstr>
      <vt:lpstr>Thickness</vt:lpstr>
      <vt:lpstr>RPE</vt:lpstr>
      <vt:lpstr>L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DoktorPC</cp:lastModifiedBy>
  <dcterms:created xsi:type="dcterms:W3CDTF">2021-10-14T13:56:22Z</dcterms:created>
  <dcterms:modified xsi:type="dcterms:W3CDTF">2022-05-04T09:02:51Z</dcterms:modified>
</cp:coreProperties>
</file>